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assignment\"/>
    </mc:Choice>
  </mc:AlternateContent>
  <xr:revisionPtr revIDLastSave="0" documentId="13_ncr:1_{40E4F4CD-1420-44FA-9435-5B1999F9A965}" xr6:coauthVersionLast="47" xr6:coauthVersionMax="47" xr10:uidLastSave="{00000000-0000-0000-0000-000000000000}"/>
  <bookViews>
    <workbookView xWindow="-110" yWindow="-110" windowWidth="19420" windowHeight="11500" activeTab="2" xr2:uid="{B36CAF43-C610-4579-AD58-E7CEDD5FAEFC}"/>
  </bookViews>
  <sheets>
    <sheet name="Store" sheetId="1" r:id="rId1"/>
    <sheet name="Territory" sheetId="2" r:id="rId2"/>
    <sheet name="Sheet1" sheetId="6" r:id="rId3"/>
    <sheet name="StoreSales" sheetId="3" r:id="rId4"/>
    <sheet name="Product" sheetId="4" r:id="rId5"/>
    <sheet name="ProductCategory" sheetId="5" r:id="rId6"/>
  </sheets>
  <calcPr calcId="191029"/>
  <pivotCaches>
    <pivotCache cacheId="1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3" l="1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38578" i="3"/>
  <c r="L38579" i="3"/>
  <c r="L38580" i="3"/>
  <c r="L38581" i="3"/>
  <c r="L38582" i="3"/>
  <c r="L38583" i="3"/>
  <c r="L38584" i="3"/>
  <c r="L38585" i="3"/>
  <c r="L38586" i="3"/>
  <c r="L38587" i="3"/>
  <c r="L38588" i="3"/>
  <c r="L38589" i="3"/>
  <c r="L38590" i="3"/>
  <c r="L38591" i="3"/>
  <c r="L38592" i="3"/>
  <c r="L38593" i="3"/>
  <c r="L38594" i="3"/>
  <c r="L38595" i="3"/>
  <c r="L38596" i="3"/>
  <c r="L38597" i="3"/>
  <c r="L38598" i="3"/>
  <c r="L38599" i="3"/>
  <c r="L38600" i="3"/>
  <c r="L38601" i="3"/>
  <c r="L38602" i="3"/>
  <c r="L38603" i="3"/>
  <c r="L38604" i="3"/>
  <c r="L38605" i="3"/>
  <c r="L38606" i="3"/>
  <c r="L38607" i="3"/>
  <c r="L38608" i="3"/>
  <c r="L38609" i="3"/>
  <c r="L38610" i="3"/>
  <c r="L38611" i="3"/>
  <c r="L38612" i="3"/>
  <c r="L38613" i="3"/>
  <c r="L38614" i="3"/>
  <c r="L38615" i="3"/>
  <c r="L38616" i="3"/>
  <c r="L38617" i="3"/>
  <c r="L38618" i="3"/>
  <c r="L38619" i="3"/>
  <c r="L38620" i="3"/>
  <c r="L38621" i="3"/>
  <c r="L38622" i="3"/>
  <c r="L38623" i="3"/>
  <c r="L38624" i="3"/>
  <c r="L38625" i="3"/>
  <c r="L38626" i="3"/>
  <c r="L38627" i="3"/>
  <c r="L38628" i="3"/>
  <c r="L38629" i="3"/>
  <c r="L38630" i="3"/>
  <c r="L38631" i="3"/>
  <c r="L38632" i="3"/>
  <c r="L38633" i="3"/>
  <c r="L38634" i="3"/>
  <c r="L38635" i="3"/>
  <c r="L38636" i="3"/>
  <c r="L38637" i="3"/>
  <c r="L38638" i="3"/>
  <c r="L38639" i="3"/>
  <c r="L38640" i="3"/>
  <c r="L38641" i="3"/>
  <c r="L38642" i="3"/>
  <c r="L38643" i="3"/>
  <c r="L38644" i="3"/>
  <c r="L38645" i="3"/>
  <c r="L38646" i="3"/>
  <c r="L38647" i="3"/>
  <c r="L38648" i="3"/>
  <c r="L38649" i="3"/>
  <c r="L38650" i="3"/>
  <c r="L38651" i="3"/>
  <c r="L38652" i="3"/>
  <c r="L38653" i="3"/>
  <c r="L38654" i="3"/>
  <c r="L38655" i="3"/>
  <c r="L38656" i="3"/>
  <c r="L38657" i="3"/>
  <c r="L38658" i="3"/>
  <c r="L38659" i="3"/>
  <c r="L38660" i="3"/>
  <c r="L38661" i="3"/>
  <c r="L38662" i="3"/>
  <c r="L38663" i="3"/>
  <c r="L38664" i="3"/>
  <c r="L38665" i="3"/>
  <c r="L38666" i="3"/>
  <c r="L38667" i="3"/>
  <c r="L38668" i="3"/>
  <c r="L38669" i="3"/>
  <c r="L38670" i="3"/>
  <c r="L38671" i="3"/>
  <c r="L38672" i="3"/>
  <c r="L38673" i="3"/>
  <c r="L38674" i="3"/>
  <c r="L38675" i="3"/>
  <c r="L38676" i="3"/>
  <c r="L38677" i="3"/>
  <c r="L38678" i="3"/>
  <c r="L38679" i="3"/>
  <c r="L38680" i="3"/>
  <c r="L38681" i="3"/>
  <c r="L38682" i="3"/>
  <c r="L38683" i="3"/>
  <c r="L38684" i="3"/>
  <c r="L38685" i="3"/>
  <c r="L38686" i="3"/>
  <c r="L38687" i="3"/>
  <c r="L38688" i="3"/>
  <c r="L38689" i="3"/>
  <c r="L38690" i="3"/>
  <c r="L38691" i="3"/>
  <c r="L38692" i="3"/>
  <c r="L38693" i="3"/>
  <c r="L38694" i="3"/>
  <c r="L38695" i="3"/>
  <c r="L38696" i="3"/>
  <c r="L38697" i="3"/>
  <c r="L38698" i="3"/>
  <c r="L38699" i="3"/>
  <c r="L38700" i="3"/>
  <c r="L38701" i="3"/>
  <c r="L38702" i="3"/>
  <c r="L38703" i="3"/>
  <c r="L38704" i="3"/>
  <c r="L38705" i="3"/>
  <c r="L38706" i="3"/>
  <c r="L38707" i="3"/>
  <c r="L38708" i="3"/>
  <c r="L38709" i="3"/>
  <c r="L38710" i="3"/>
  <c r="L38711" i="3"/>
  <c r="L38712" i="3"/>
  <c r="L38713" i="3"/>
  <c r="L38714" i="3"/>
  <c r="L38715" i="3"/>
  <c r="L38716" i="3"/>
  <c r="L38717" i="3"/>
  <c r="L38718" i="3"/>
  <c r="L38719" i="3"/>
  <c r="L38720" i="3"/>
  <c r="L38721" i="3"/>
  <c r="L38722" i="3"/>
  <c r="L38723" i="3"/>
  <c r="L38724" i="3"/>
  <c r="L38725" i="3"/>
  <c r="L38726" i="3"/>
  <c r="L38727" i="3"/>
  <c r="L38728" i="3"/>
  <c r="L38729" i="3"/>
  <c r="L38730" i="3"/>
  <c r="L38731" i="3"/>
  <c r="L38732" i="3"/>
  <c r="L38733" i="3"/>
  <c r="L38734" i="3"/>
  <c r="L38735" i="3"/>
  <c r="L38736" i="3"/>
  <c r="L38737" i="3"/>
  <c r="L38738" i="3"/>
  <c r="L38739" i="3"/>
  <c r="L38740" i="3"/>
  <c r="L38741" i="3"/>
  <c r="L38742" i="3"/>
  <c r="L38743" i="3"/>
  <c r="L38744" i="3"/>
  <c r="L38745" i="3"/>
  <c r="L38746" i="3"/>
  <c r="L38747" i="3"/>
  <c r="L38748" i="3"/>
  <c r="L38749" i="3"/>
  <c r="L38750" i="3"/>
  <c r="L38751" i="3"/>
  <c r="L38752" i="3"/>
  <c r="L38753" i="3"/>
  <c r="L38754" i="3"/>
  <c r="L38755" i="3"/>
  <c r="L38756" i="3"/>
  <c r="L38757" i="3"/>
  <c r="L38758" i="3"/>
  <c r="L38759" i="3"/>
  <c r="L38760" i="3"/>
  <c r="L38761" i="3"/>
  <c r="L38762" i="3"/>
  <c r="L38763" i="3"/>
  <c r="L38764" i="3"/>
  <c r="L38765" i="3"/>
  <c r="L38766" i="3"/>
  <c r="L38767" i="3"/>
  <c r="L38768" i="3"/>
  <c r="L38769" i="3"/>
  <c r="L38770" i="3"/>
  <c r="L38771" i="3"/>
  <c r="L38772" i="3"/>
  <c r="L38773" i="3"/>
  <c r="L38774" i="3"/>
  <c r="L38775" i="3"/>
  <c r="L38776" i="3"/>
  <c r="L38777" i="3"/>
  <c r="L38778" i="3"/>
  <c r="L38779" i="3"/>
  <c r="L38780" i="3"/>
  <c r="L38781" i="3"/>
  <c r="L38782" i="3"/>
  <c r="L38783" i="3"/>
  <c r="L38784" i="3"/>
  <c r="L38785" i="3"/>
  <c r="L38786" i="3"/>
  <c r="L38787" i="3"/>
  <c r="L38788" i="3"/>
  <c r="L38789" i="3"/>
  <c r="L38790" i="3"/>
  <c r="L38791" i="3"/>
  <c r="L38792" i="3"/>
  <c r="L38793" i="3"/>
  <c r="L38794" i="3"/>
  <c r="L38795" i="3"/>
  <c r="L38796" i="3"/>
  <c r="L38797" i="3"/>
  <c r="L38798" i="3"/>
  <c r="L38799" i="3"/>
  <c r="L38800" i="3"/>
  <c r="L38801" i="3"/>
  <c r="L38802" i="3"/>
  <c r="L38803" i="3"/>
  <c r="L38804" i="3"/>
  <c r="L38805" i="3"/>
  <c r="L38806" i="3"/>
  <c r="L38807" i="3"/>
  <c r="L38808" i="3"/>
  <c r="L38809" i="3"/>
  <c r="L38810" i="3"/>
  <c r="L38811" i="3"/>
  <c r="L38812" i="3"/>
  <c r="L38813" i="3"/>
  <c r="L38814" i="3"/>
  <c r="L38815" i="3"/>
  <c r="L38816" i="3"/>
  <c r="L38817" i="3"/>
  <c r="L38818" i="3"/>
  <c r="L38819" i="3"/>
  <c r="L38820" i="3"/>
  <c r="L38821" i="3"/>
  <c r="L38822" i="3"/>
  <c r="L38823" i="3"/>
  <c r="L38824" i="3"/>
  <c r="L38825" i="3"/>
  <c r="L38826" i="3"/>
  <c r="L38827" i="3"/>
  <c r="L38828" i="3"/>
  <c r="L38829" i="3"/>
  <c r="L38830" i="3"/>
  <c r="L38831" i="3"/>
  <c r="L38832" i="3"/>
  <c r="L38833" i="3"/>
  <c r="L38834" i="3"/>
  <c r="L38835" i="3"/>
  <c r="L38836" i="3"/>
  <c r="L38837" i="3"/>
  <c r="L38838" i="3"/>
  <c r="L38839" i="3"/>
  <c r="L38840" i="3"/>
  <c r="L38841" i="3"/>
  <c r="L38842" i="3"/>
  <c r="L38843" i="3"/>
  <c r="L38844" i="3"/>
  <c r="L38845" i="3"/>
  <c r="L38846" i="3"/>
  <c r="L38847" i="3"/>
  <c r="L38848" i="3"/>
  <c r="L38849" i="3"/>
  <c r="L38850" i="3"/>
  <c r="L38851" i="3"/>
  <c r="L38852" i="3"/>
  <c r="L38853" i="3"/>
  <c r="L38854" i="3"/>
  <c r="L38855" i="3"/>
  <c r="L38856" i="3"/>
  <c r="L38857" i="3"/>
  <c r="L38858" i="3"/>
  <c r="L38859" i="3"/>
  <c r="L38860" i="3"/>
  <c r="L38861" i="3"/>
  <c r="L38862" i="3"/>
  <c r="L38863" i="3"/>
  <c r="L38864" i="3"/>
  <c r="L38865" i="3"/>
  <c r="L38866" i="3"/>
  <c r="L38867" i="3"/>
  <c r="L38868" i="3"/>
  <c r="L38869" i="3"/>
  <c r="L38870" i="3"/>
  <c r="L38871" i="3"/>
  <c r="L38872" i="3"/>
  <c r="L38873" i="3"/>
  <c r="L38874" i="3"/>
  <c r="L38875" i="3"/>
  <c r="L38876" i="3"/>
  <c r="L38877" i="3"/>
  <c r="L38878" i="3"/>
  <c r="L38879" i="3"/>
  <c r="L38880" i="3"/>
  <c r="L38881" i="3"/>
  <c r="L38882" i="3"/>
  <c r="L38883" i="3"/>
  <c r="L38884" i="3"/>
  <c r="L38885" i="3"/>
  <c r="L38886" i="3"/>
  <c r="L38887" i="3"/>
  <c r="L38888" i="3"/>
  <c r="L38889" i="3"/>
  <c r="L38890" i="3"/>
  <c r="L38891" i="3"/>
  <c r="L38892" i="3"/>
  <c r="L38893" i="3"/>
  <c r="L38894" i="3"/>
  <c r="L38895" i="3"/>
  <c r="L38896" i="3"/>
  <c r="L38897" i="3"/>
  <c r="L38898" i="3"/>
  <c r="L38899" i="3"/>
  <c r="L38900" i="3"/>
  <c r="L38901" i="3"/>
  <c r="L38902" i="3"/>
  <c r="L38903" i="3"/>
  <c r="L38904" i="3"/>
  <c r="L38905" i="3"/>
  <c r="L38906" i="3"/>
  <c r="L38907" i="3"/>
  <c r="L38908" i="3"/>
  <c r="L38909" i="3"/>
  <c r="L38910" i="3"/>
  <c r="L38911" i="3"/>
  <c r="L38912" i="3"/>
  <c r="L38913" i="3"/>
  <c r="L38914" i="3"/>
  <c r="L38915" i="3"/>
  <c r="L38916" i="3"/>
  <c r="L38917" i="3"/>
  <c r="L38918" i="3"/>
  <c r="L38919" i="3"/>
  <c r="L38920" i="3"/>
  <c r="L38921" i="3"/>
  <c r="L38922" i="3"/>
  <c r="L38923" i="3"/>
  <c r="L38924" i="3"/>
  <c r="L38925" i="3"/>
  <c r="L38926" i="3"/>
  <c r="L38927" i="3"/>
  <c r="L38928" i="3"/>
  <c r="L38929" i="3"/>
  <c r="L38930" i="3"/>
  <c r="L38931" i="3"/>
  <c r="L38932" i="3"/>
  <c r="L38933" i="3"/>
  <c r="L38934" i="3"/>
  <c r="L38935" i="3"/>
  <c r="L38936" i="3"/>
  <c r="L38937" i="3"/>
  <c r="L38938" i="3"/>
  <c r="L38939" i="3"/>
  <c r="L38940" i="3"/>
  <c r="L38941" i="3"/>
  <c r="L38942" i="3"/>
  <c r="L38943" i="3"/>
  <c r="L38944" i="3"/>
  <c r="L38945" i="3"/>
  <c r="L38946" i="3"/>
  <c r="L38947" i="3"/>
  <c r="L38948" i="3"/>
  <c r="L38949" i="3"/>
  <c r="L38950" i="3"/>
  <c r="L38951" i="3"/>
  <c r="L38952" i="3"/>
  <c r="L38953" i="3"/>
  <c r="L38954" i="3"/>
  <c r="L38955" i="3"/>
  <c r="L38956" i="3"/>
  <c r="L38957" i="3"/>
  <c r="L38958" i="3"/>
  <c r="L38959" i="3"/>
  <c r="L38960" i="3"/>
  <c r="L38961" i="3"/>
  <c r="L38962" i="3"/>
  <c r="L38963" i="3"/>
  <c r="L38964" i="3"/>
  <c r="L38965" i="3"/>
  <c r="L38966" i="3"/>
  <c r="L38967" i="3"/>
  <c r="L38968" i="3"/>
  <c r="L38969" i="3"/>
  <c r="L38970" i="3"/>
  <c r="L38971" i="3"/>
  <c r="L38972" i="3"/>
  <c r="L38973" i="3"/>
  <c r="L38974" i="3"/>
  <c r="L38975" i="3"/>
  <c r="L38976" i="3"/>
  <c r="L38977" i="3"/>
  <c r="L38978" i="3"/>
  <c r="L38979" i="3"/>
  <c r="L38980" i="3"/>
  <c r="L38981" i="3"/>
  <c r="L38982" i="3"/>
  <c r="L38983" i="3"/>
  <c r="L38984" i="3"/>
  <c r="L38985" i="3"/>
  <c r="L38986" i="3"/>
  <c r="L38987" i="3"/>
  <c r="L38988" i="3"/>
  <c r="L38989" i="3"/>
  <c r="L38990" i="3"/>
  <c r="L38991" i="3"/>
  <c r="L38992" i="3"/>
  <c r="L38993" i="3"/>
  <c r="L38994" i="3"/>
  <c r="L38995" i="3"/>
  <c r="L38996" i="3"/>
  <c r="L38997" i="3"/>
  <c r="L38998" i="3"/>
  <c r="L38999" i="3"/>
  <c r="L39000" i="3"/>
  <c r="L39001" i="3"/>
  <c r="L39002" i="3"/>
  <c r="L39003" i="3"/>
  <c r="L39004" i="3"/>
  <c r="L39005" i="3"/>
  <c r="L39006" i="3"/>
  <c r="L39007" i="3"/>
  <c r="L39008" i="3"/>
  <c r="L39009" i="3"/>
  <c r="L39010" i="3"/>
  <c r="L39011" i="3"/>
  <c r="L39012" i="3"/>
  <c r="L39013" i="3"/>
  <c r="L39014" i="3"/>
  <c r="L39015" i="3"/>
  <c r="L39016" i="3"/>
  <c r="L39017" i="3"/>
  <c r="L39018" i="3"/>
  <c r="L39019" i="3"/>
  <c r="L39020" i="3"/>
  <c r="L39021" i="3"/>
  <c r="L39022" i="3"/>
  <c r="L39023" i="3"/>
  <c r="L39024" i="3"/>
  <c r="L39025" i="3"/>
  <c r="L39026" i="3"/>
  <c r="L39027" i="3"/>
  <c r="L39028" i="3"/>
  <c r="L39029" i="3"/>
  <c r="L39030" i="3"/>
  <c r="L39031" i="3"/>
  <c r="L39032" i="3"/>
  <c r="L39033" i="3"/>
  <c r="L39034" i="3"/>
  <c r="L39035" i="3"/>
  <c r="L39036" i="3"/>
  <c r="L39037" i="3"/>
  <c r="L39038" i="3"/>
  <c r="L39039" i="3"/>
  <c r="L39040" i="3"/>
  <c r="L39041" i="3"/>
  <c r="L39042" i="3"/>
  <c r="L39043" i="3"/>
  <c r="L39044" i="3"/>
  <c r="L39045" i="3"/>
  <c r="L39046" i="3"/>
  <c r="L39047" i="3"/>
  <c r="L39048" i="3"/>
  <c r="L39049" i="3"/>
  <c r="L39050" i="3"/>
  <c r="L39051" i="3"/>
  <c r="L39052" i="3"/>
  <c r="L39053" i="3"/>
  <c r="L39054" i="3"/>
  <c r="L39055" i="3"/>
  <c r="L39056" i="3"/>
  <c r="L39057" i="3"/>
  <c r="L39058" i="3"/>
  <c r="L39059" i="3"/>
  <c r="L39060" i="3"/>
  <c r="L39061" i="3"/>
  <c r="L39062" i="3"/>
  <c r="L39063" i="3"/>
  <c r="L39064" i="3"/>
  <c r="L39065" i="3"/>
  <c r="L39066" i="3"/>
  <c r="L39067" i="3"/>
  <c r="L39068" i="3"/>
  <c r="L39069" i="3"/>
  <c r="L39070" i="3"/>
  <c r="L39071" i="3"/>
  <c r="L39072" i="3"/>
  <c r="L39073" i="3"/>
  <c r="L39074" i="3"/>
  <c r="L39075" i="3"/>
  <c r="L39076" i="3"/>
  <c r="L39077" i="3"/>
  <c r="L39078" i="3"/>
  <c r="L39079" i="3"/>
  <c r="L39080" i="3"/>
  <c r="L39081" i="3"/>
  <c r="L39082" i="3"/>
  <c r="L39083" i="3"/>
  <c r="L39084" i="3"/>
  <c r="L39085" i="3"/>
  <c r="L39086" i="3"/>
  <c r="L39087" i="3"/>
  <c r="L39088" i="3"/>
  <c r="L39089" i="3"/>
  <c r="L39090" i="3"/>
  <c r="L39091" i="3"/>
  <c r="L39092" i="3"/>
  <c r="L39093" i="3"/>
  <c r="L39094" i="3"/>
  <c r="L39095" i="3"/>
  <c r="L39096" i="3"/>
  <c r="L39097" i="3"/>
  <c r="L39098" i="3"/>
  <c r="L39099" i="3"/>
  <c r="L39100" i="3"/>
  <c r="L39101" i="3"/>
  <c r="L39102" i="3"/>
  <c r="L39103" i="3"/>
  <c r="L39104" i="3"/>
  <c r="L39105" i="3"/>
  <c r="L39106" i="3"/>
  <c r="L39107" i="3"/>
  <c r="L39108" i="3"/>
  <c r="L39109" i="3"/>
  <c r="L39110" i="3"/>
  <c r="L39111" i="3"/>
  <c r="L39112" i="3"/>
  <c r="L39113" i="3"/>
  <c r="L39114" i="3"/>
  <c r="L39115" i="3"/>
  <c r="L39116" i="3"/>
  <c r="L39117" i="3"/>
  <c r="L39118" i="3"/>
  <c r="L39119" i="3"/>
  <c r="L39120" i="3"/>
  <c r="L39121" i="3"/>
  <c r="L39122" i="3"/>
  <c r="L39123" i="3"/>
  <c r="L39124" i="3"/>
  <c r="L39125" i="3"/>
  <c r="L39126" i="3"/>
  <c r="L39127" i="3"/>
  <c r="L39128" i="3"/>
  <c r="L39129" i="3"/>
  <c r="L39130" i="3"/>
  <c r="L39131" i="3"/>
  <c r="L39132" i="3"/>
  <c r="L39133" i="3"/>
  <c r="L39134" i="3"/>
  <c r="L39135" i="3"/>
  <c r="L39136" i="3"/>
  <c r="L39137" i="3"/>
  <c r="L39138" i="3"/>
  <c r="L39139" i="3"/>
  <c r="L39140" i="3"/>
  <c r="L39141" i="3"/>
  <c r="L39142" i="3"/>
  <c r="L39143" i="3"/>
  <c r="L39144" i="3"/>
  <c r="L39145" i="3"/>
  <c r="L39146" i="3"/>
  <c r="L39147" i="3"/>
  <c r="L39148" i="3"/>
  <c r="L39149" i="3"/>
  <c r="L39150" i="3"/>
  <c r="L39151" i="3"/>
  <c r="L39152" i="3"/>
  <c r="L39153" i="3"/>
  <c r="L39154" i="3"/>
  <c r="L39155" i="3"/>
  <c r="L39156" i="3"/>
  <c r="L39157" i="3"/>
  <c r="L39158" i="3"/>
  <c r="L39159" i="3"/>
  <c r="L39160" i="3"/>
  <c r="L39161" i="3"/>
  <c r="L39162" i="3"/>
  <c r="L39163" i="3"/>
  <c r="L39164" i="3"/>
  <c r="L39165" i="3"/>
  <c r="L39166" i="3"/>
  <c r="L39167" i="3"/>
  <c r="L39168" i="3"/>
  <c r="L39169" i="3"/>
  <c r="L39170" i="3"/>
  <c r="L39171" i="3"/>
  <c r="L39172" i="3"/>
  <c r="L39173" i="3"/>
  <c r="L39174" i="3"/>
  <c r="L39175" i="3"/>
  <c r="L39176" i="3"/>
  <c r="L39177" i="3"/>
  <c r="L39178" i="3"/>
  <c r="L39179" i="3"/>
  <c r="L39180" i="3"/>
  <c r="L39181" i="3"/>
  <c r="L39182" i="3"/>
  <c r="L39183" i="3"/>
  <c r="L39184" i="3"/>
  <c r="L39185" i="3"/>
  <c r="L39186" i="3"/>
  <c r="L39187" i="3"/>
  <c r="L39188" i="3"/>
  <c r="L39189" i="3"/>
  <c r="L39190" i="3"/>
  <c r="L39191" i="3"/>
  <c r="L39192" i="3"/>
  <c r="L39193" i="3"/>
  <c r="L39194" i="3"/>
  <c r="L39195" i="3"/>
  <c r="L39196" i="3"/>
  <c r="L39197" i="3"/>
  <c r="L39198" i="3"/>
  <c r="L39199" i="3"/>
  <c r="L39200" i="3"/>
  <c r="L39201" i="3"/>
  <c r="L39202" i="3"/>
  <c r="L39203" i="3"/>
  <c r="L39204" i="3"/>
  <c r="L39205" i="3"/>
  <c r="L39206" i="3"/>
  <c r="L39207" i="3"/>
  <c r="L39208" i="3"/>
  <c r="L39209" i="3"/>
  <c r="L39210" i="3"/>
  <c r="L39211" i="3"/>
  <c r="L39212" i="3"/>
  <c r="L39213" i="3"/>
  <c r="L39214" i="3"/>
  <c r="L39215" i="3"/>
  <c r="L39216" i="3"/>
  <c r="L39217" i="3"/>
  <c r="L39218" i="3"/>
  <c r="L39219" i="3"/>
  <c r="L39220" i="3"/>
  <c r="L39221" i="3"/>
  <c r="L39222" i="3"/>
  <c r="L39223" i="3"/>
  <c r="L39224" i="3"/>
  <c r="L39225" i="3"/>
  <c r="L39226" i="3"/>
  <c r="L39227" i="3"/>
  <c r="L39228" i="3"/>
  <c r="L39229" i="3"/>
  <c r="L39230" i="3"/>
  <c r="L39231" i="3"/>
  <c r="L39232" i="3"/>
  <c r="L39233" i="3"/>
  <c r="L39234" i="3"/>
  <c r="L39235" i="3"/>
  <c r="L39236" i="3"/>
  <c r="L39237" i="3"/>
  <c r="L39238" i="3"/>
  <c r="L39239" i="3"/>
  <c r="L39240" i="3"/>
  <c r="L39241" i="3"/>
  <c r="L39242" i="3"/>
  <c r="L39243" i="3"/>
  <c r="L39244" i="3"/>
  <c r="L39245" i="3"/>
  <c r="L39246" i="3"/>
  <c r="L39247" i="3"/>
  <c r="L39248" i="3"/>
  <c r="L39249" i="3"/>
  <c r="L39250" i="3"/>
  <c r="L39251" i="3"/>
  <c r="L39252" i="3"/>
  <c r="L39253" i="3"/>
  <c r="L39254" i="3"/>
  <c r="L39255" i="3"/>
  <c r="L39256" i="3"/>
  <c r="L39257" i="3"/>
  <c r="L39258" i="3"/>
  <c r="L39259" i="3"/>
  <c r="L39260" i="3"/>
  <c r="L39261" i="3"/>
  <c r="L39262" i="3"/>
  <c r="L39263" i="3"/>
  <c r="L39264" i="3"/>
  <c r="L39265" i="3"/>
  <c r="L39266" i="3"/>
  <c r="L39267" i="3"/>
  <c r="L39268" i="3"/>
  <c r="L39269" i="3"/>
  <c r="L39270" i="3"/>
  <c r="L39271" i="3"/>
  <c r="L39272" i="3"/>
  <c r="L39273" i="3"/>
  <c r="L39274" i="3"/>
  <c r="L39275" i="3"/>
  <c r="L39276" i="3"/>
  <c r="L39277" i="3"/>
  <c r="L39278" i="3"/>
  <c r="L39279" i="3"/>
  <c r="L39280" i="3"/>
  <c r="L39281" i="3"/>
  <c r="L39282" i="3"/>
  <c r="L39283" i="3"/>
  <c r="L39284" i="3"/>
  <c r="L39285" i="3"/>
  <c r="L39286" i="3"/>
  <c r="L39287" i="3"/>
  <c r="L39288" i="3"/>
  <c r="L39289" i="3"/>
  <c r="L39290" i="3"/>
  <c r="L39291" i="3"/>
  <c r="L39292" i="3"/>
  <c r="L39293" i="3"/>
  <c r="L39294" i="3"/>
  <c r="L39295" i="3"/>
  <c r="L39296" i="3"/>
  <c r="L39297" i="3"/>
  <c r="L39298" i="3"/>
  <c r="L39299" i="3"/>
  <c r="L39300" i="3"/>
  <c r="L39301" i="3"/>
  <c r="L39302" i="3"/>
  <c r="L39303" i="3"/>
  <c r="L39304" i="3"/>
  <c r="L39305" i="3"/>
  <c r="L39306" i="3"/>
  <c r="L39307" i="3"/>
  <c r="L39308" i="3"/>
  <c r="L39309" i="3"/>
  <c r="L39310" i="3"/>
  <c r="L39311" i="3"/>
  <c r="L39312" i="3"/>
  <c r="L39313" i="3"/>
  <c r="L39314" i="3"/>
  <c r="L39315" i="3"/>
  <c r="L39316" i="3"/>
  <c r="L39317" i="3"/>
  <c r="L39318" i="3"/>
  <c r="L39319" i="3"/>
  <c r="L39320" i="3"/>
  <c r="L39321" i="3"/>
  <c r="L39322" i="3"/>
  <c r="L39323" i="3"/>
  <c r="L39324" i="3"/>
  <c r="L39325" i="3"/>
  <c r="L39326" i="3"/>
  <c r="L39327" i="3"/>
  <c r="L39328" i="3"/>
  <c r="L39329" i="3"/>
  <c r="L39330" i="3"/>
  <c r="L39331" i="3"/>
  <c r="L39332" i="3"/>
  <c r="L39333" i="3"/>
  <c r="L39334" i="3"/>
  <c r="L39335" i="3"/>
  <c r="L39336" i="3"/>
  <c r="L39337" i="3"/>
  <c r="L39338" i="3"/>
  <c r="L39339" i="3"/>
  <c r="L39340" i="3"/>
  <c r="L39341" i="3"/>
  <c r="L39342" i="3"/>
  <c r="L39343" i="3"/>
  <c r="L39344" i="3"/>
  <c r="L39345" i="3"/>
  <c r="L39346" i="3"/>
  <c r="L39347" i="3"/>
  <c r="L39348" i="3"/>
  <c r="L39349" i="3"/>
  <c r="L39350" i="3"/>
  <c r="L39351" i="3"/>
  <c r="L39352" i="3"/>
  <c r="L39353" i="3"/>
  <c r="L39354" i="3"/>
  <c r="L39355" i="3"/>
  <c r="L39356" i="3"/>
  <c r="L39357" i="3"/>
  <c r="L39358" i="3"/>
  <c r="L39359" i="3"/>
  <c r="L39360" i="3"/>
  <c r="L39361" i="3"/>
  <c r="L39362" i="3"/>
  <c r="L39363" i="3"/>
  <c r="L39364" i="3"/>
  <c r="L39365" i="3"/>
  <c r="L39366" i="3"/>
  <c r="L39367" i="3"/>
  <c r="L39368" i="3"/>
  <c r="L39369" i="3"/>
  <c r="L39370" i="3"/>
  <c r="L39371" i="3"/>
  <c r="L39372" i="3"/>
  <c r="L39373" i="3"/>
  <c r="L39374" i="3"/>
  <c r="L39375" i="3"/>
  <c r="L39376" i="3"/>
  <c r="L39377" i="3"/>
  <c r="L39378" i="3"/>
  <c r="L39379" i="3"/>
  <c r="L39380" i="3"/>
  <c r="L39381" i="3"/>
  <c r="L39382" i="3"/>
  <c r="L39383" i="3"/>
  <c r="L39384" i="3"/>
  <c r="L39385" i="3"/>
  <c r="L39386" i="3"/>
  <c r="L39387" i="3"/>
  <c r="L39388" i="3"/>
  <c r="L39389" i="3"/>
  <c r="L39390" i="3"/>
  <c r="L39391" i="3"/>
  <c r="L39392" i="3"/>
  <c r="L39393" i="3"/>
  <c r="L39394" i="3"/>
  <c r="L39395" i="3"/>
  <c r="L39396" i="3"/>
  <c r="L39397" i="3"/>
  <c r="L39398" i="3"/>
  <c r="L39399" i="3"/>
  <c r="L39400" i="3"/>
  <c r="L39401" i="3"/>
  <c r="L39402" i="3"/>
  <c r="L39403" i="3"/>
  <c r="L39404" i="3"/>
  <c r="L39405" i="3"/>
  <c r="L39406" i="3"/>
  <c r="L39407" i="3"/>
  <c r="L39408" i="3"/>
  <c r="L39409" i="3"/>
  <c r="L39410" i="3"/>
  <c r="L39411" i="3"/>
  <c r="L39412" i="3"/>
  <c r="L39413" i="3"/>
  <c r="L39414" i="3"/>
  <c r="L39415" i="3"/>
  <c r="L39416" i="3"/>
  <c r="L39417" i="3"/>
  <c r="L39418" i="3"/>
  <c r="L39419" i="3"/>
  <c r="L39420" i="3"/>
  <c r="L39421" i="3"/>
  <c r="L39422" i="3"/>
  <c r="L39423" i="3"/>
  <c r="L39424" i="3"/>
  <c r="L39425" i="3"/>
  <c r="L39426" i="3"/>
  <c r="L39427" i="3"/>
  <c r="L39428" i="3"/>
  <c r="L39429" i="3"/>
  <c r="L39430" i="3"/>
  <c r="L39431" i="3"/>
  <c r="L39432" i="3"/>
  <c r="L39433" i="3"/>
  <c r="L39434" i="3"/>
  <c r="L39435" i="3"/>
  <c r="L39436" i="3"/>
  <c r="L39437" i="3"/>
  <c r="L39438" i="3"/>
  <c r="L39439" i="3"/>
  <c r="L39440" i="3"/>
  <c r="L39441" i="3"/>
  <c r="L39442" i="3"/>
  <c r="L39443" i="3"/>
  <c r="L39444" i="3"/>
  <c r="L39445" i="3"/>
  <c r="L39446" i="3"/>
  <c r="L39447" i="3"/>
  <c r="L39448" i="3"/>
  <c r="L39449" i="3"/>
  <c r="L39450" i="3"/>
  <c r="L39451" i="3"/>
  <c r="L39452" i="3"/>
  <c r="L39453" i="3"/>
  <c r="L39454" i="3"/>
  <c r="L39455" i="3"/>
  <c r="L39456" i="3"/>
  <c r="L39457" i="3"/>
  <c r="L39458" i="3"/>
  <c r="L39459" i="3"/>
  <c r="L39460" i="3"/>
  <c r="L39461" i="3"/>
  <c r="L39462" i="3"/>
  <c r="L39463" i="3"/>
  <c r="L39464" i="3"/>
  <c r="L39465" i="3"/>
  <c r="L39466" i="3"/>
  <c r="L39467" i="3"/>
  <c r="L39468" i="3"/>
  <c r="L39469" i="3"/>
  <c r="L39470" i="3"/>
  <c r="L39471" i="3"/>
  <c r="L39472" i="3"/>
  <c r="L39473" i="3"/>
  <c r="L39474" i="3"/>
  <c r="L39475" i="3"/>
  <c r="L39476" i="3"/>
  <c r="L39477" i="3"/>
  <c r="L39478" i="3"/>
  <c r="L39479" i="3"/>
  <c r="L39480" i="3"/>
  <c r="L39481" i="3"/>
  <c r="L39482" i="3"/>
  <c r="L39483" i="3"/>
  <c r="L39484" i="3"/>
  <c r="L39485" i="3"/>
  <c r="L39486" i="3"/>
  <c r="L39487" i="3"/>
  <c r="L39488" i="3"/>
  <c r="L39489" i="3"/>
  <c r="L39490" i="3"/>
  <c r="L39491" i="3"/>
  <c r="L39492" i="3"/>
  <c r="L39493" i="3"/>
  <c r="L39494" i="3"/>
  <c r="L39495" i="3"/>
  <c r="L39496" i="3"/>
  <c r="L39497" i="3"/>
  <c r="L39498" i="3"/>
  <c r="L39499" i="3"/>
  <c r="L39500" i="3"/>
  <c r="L39501" i="3"/>
  <c r="L39502" i="3"/>
  <c r="L39503" i="3"/>
  <c r="L39504" i="3"/>
  <c r="L39505" i="3"/>
  <c r="L39506" i="3"/>
  <c r="L39507" i="3"/>
  <c r="L39508" i="3"/>
  <c r="L39509" i="3"/>
  <c r="L39510" i="3"/>
  <c r="L39511" i="3"/>
  <c r="L39512" i="3"/>
  <c r="L39513" i="3"/>
  <c r="L39514" i="3"/>
  <c r="L39515" i="3"/>
  <c r="L39516" i="3"/>
  <c r="L39517" i="3"/>
  <c r="L39518" i="3"/>
  <c r="L39519" i="3"/>
  <c r="L39520" i="3"/>
  <c r="L39521" i="3"/>
  <c r="L39522" i="3"/>
  <c r="L39523" i="3"/>
  <c r="L39524" i="3"/>
  <c r="L39525" i="3"/>
  <c r="L39526" i="3"/>
  <c r="L39527" i="3"/>
  <c r="L39528" i="3"/>
  <c r="L39529" i="3"/>
  <c r="L39530" i="3"/>
  <c r="L39531" i="3"/>
  <c r="L39532" i="3"/>
  <c r="L39533" i="3"/>
  <c r="L39534" i="3"/>
  <c r="L39535" i="3"/>
  <c r="L39536" i="3"/>
  <c r="L39537" i="3"/>
  <c r="L39538" i="3"/>
  <c r="L39539" i="3"/>
  <c r="L39540" i="3"/>
  <c r="L39541" i="3"/>
  <c r="L39542" i="3"/>
  <c r="L39543" i="3"/>
  <c r="L39544" i="3"/>
  <c r="L39545" i="3"/>
  <c r="L39546" i="3"/>
  <c r="L39547" i="3"/>
  <c r="L39548" i="3"/>
  <c r="L39549" i="3"/>
  <c r="L39550" i="3"/>
  <c r="L39551" i="3"/>
  <c r="L39552" i="3"/>
  <c r="L39553" i="3"/>
  <c r="L39554" i="3"/>
  <c r="L39555" i="3"/>
  <c r="L39556" i="3"/>
  <c r="L39557" i="3"/>
  <c r="L39558" i="3"/>
  <c r="L39559" i="3"/>
  <c r="L39560" i="3"/>
  <c r="L39561" i="3"/>
  <c r="L39562" i="3"/>
  <c r="L39563" i="3"/>
  <c r="L39564" i="3"/>
  <c r="L39565" i="3"/>
  <c r="L39566" i="3"/>
  <c r="L39567" i="3"/>
  <c r="L39568" i="3"/>
  <c r="L39569" i="3"/>
  <c r="L39570" i="3"/>
  <c r="L39571" i="3"/>
  <c r="L39572" i="3"/>
  <c r="L39573" i="3"/>
  <c r="L39574" i="3"/>
  <c r="L39575" i="3"/>
  <c r="L39576" i="3"/>
  <c r="L39577" i="3"/>
  <c r="L39578" i="3"/>
  <c r="L39579" i="3"/>
  <c r="L39580" i="3"/>
  <c r="L39581" i="3"/>
  <c r="L39582" i="3"/>
  <c r="L39583" i="3"/>
  <c r="L39584" i="3"/>
  <c r="L39585" i="3"/>
  <c r="L39586" i="3"/>
  <c r="L39587" i="3"/>
  <c r="L39588" i="3"/>
  <c r="L39589" i="3"/>
  <c r="L39590" i="3"/>
  <c r="L39591" i="3"/>
  <c r="L39592" i="3"/>
  <c r="L39593" i="3"/>
  <c r="L39594" i="3"/>
  <c r="L39595" i="3"/>
  <c r="L39596" i="3"/>
  <c r="L39597" i="3"/>
  <c r="L39598" i="3"/>
  <c r="L39599" i="3"/>
  <c r="L39600" i="3"/>
  <c r="L39601" i="3"/>
  <c r="L39602" i="3"/>
  <c r="L39603" i="3"/>
  <c r="L39604" i="3"/>
  <c r="L39605" i="3"/>
  <c r="L39606" i="3"/>
  <c r="L39607" i="3"/>
  <c r="L39608" i="3"/>
  <c r="L39609" i="3"/>
  <c r="L39610" i="3"/>
  <c r="L39611" i="3"/>
  <c r="L39612" i="3"/>
  <c r="L39613" i="3"/>
  <c r="L39614" i="3"/>
  <c r="L39615" i="3"/>
  <c r="L39616" i="3"/>
  <c r="L39617" i="3"/>
  <c r="L39618" i="3"/>
  <c r="L39619" i="3"/>
  <c r="L39620" i="3"/>
  <c r="L39621" i="3"/>
  <c r="L39622" i="3"/>
  <c r="L39623" i="3"/>
  <c r="L39624" i="3"/>
  <c r="L39625" i="3"/>
  <c r="L39626" i="3"/>
  <c r="L39627" i="3"/>
  <c r="L39628" i="3"/>
  <c r="L39629" i="3"/>
  <c r="L39630" i="3"/>
  <c r="L39631" i="3"/>
  <c r="L39632" i="3"/>
  <c r="L39633" i="3"/>
  <c r="L39634" i="3"/>
  <c r="L39635" i="3"/>
  <c r="L39636" i="3"/>
  <c r="L39637" i="3"/>
  <c r="L39638" i="3"/>
  <c r="L39639" i="3"/>
  <c r="L39640" i="3"/>
  <c r="L39641" i="3"/>
  <c r="L39642" i="3"/>
  <c r="L39643" i="3"/>
  <c r="L39644" i="3"/>
  <c r="L39645" i="3"/>
  <c r="L39646" i="3"/>
  <c r="L39647" i="3"/>
  <c r="L39648" i="3"/>
  <c r="L39649" i="3"/>
  <c r="L39650" i="3"/>
  <c r="L39651" i="3"/>
  <c r="L39652" i="3"/>
  <c r="L39653" i="3"/>
  <c r="L39654" i="3"/>
  <c r="L39655" i="3"/>
  <c r="L39656" i="3"/>
  <c r="L39657" i="3"/>
  <c r="L39658" i="3"/>
  <c r="L39659" i="3"/>
  <c r="L39660" i="3"/>
  <c r="L39661" i="3"/>
  <c r="L39662" i="3"/>
  <c r="L39663" i="3"/>
  <c r="L39664" i="3"/>
  <c r="L39665" i="3"/>
  <c r="L39666" i="3"/>
  <c r="L39667" i="3"/>
  <c r="L39668" i="3"/>
  <c r="L39669" i="3"/>
  <c r="L39670" i="3"/>
  <c r="L39671" i="3"/>
  <c r="L39672" i="3"/>
  <c r="L39673" i="3"/>
  <c r="L39674" i="3"/>
  <c r="L39675" i="3"/>
  <c r="L39676" i="3"/>
  <c r="L39677" i="3"/>
  <c r="L39678" i="3"/>
  <c r="L39679" i="3"/>
  <c r="L39680" i="3"/>
  <c r="L39681" i="3"/>
  <c r="L39682" i="3"/>
  <c r="L39683" i="3"/>
  <c r="L39684" i="3"/>
  <c r="L39685" i="3"/>
  <c r="L39686" i="3"/>
  <c r="L39687" i="3"/>
  <c r="L39688" i="3"/>
  <c r="L39689" i="3"/>
  <c r="L39690" i="3"/>
  <c r="L39691" i="3"/>
  <c r="L39692" i="3"/>
  <c r="L39693" i="3"/>
  <c r="L39694" i="3"/>
  <c r="L39695" i="3"/>
  <c r="L39696" i="3"/>
  <c r="L39697" i="3"/>
  <c r="L39698" i="3"/>
  <c r="L39699" i="3"/>
  <c r="L39700" i="3"/>
  <c r="L39701" i="3"/>
  <c r="L39702" i="3"/>
  <c r="L39703" i="3"/>
  <c r="L39704" i="3"/>
  <c r="L39705" i="3"/>
  <c r="L39706" i="3"/>
  <c r="L39707" i="3"/>
  <c r="L39708" i="3"/>
  <c r="L39709" i="3"/>
  <c r="L39710" i="3"/>
  <c r="L39711" i="3"/>
  <c r="L39712" i="3"/>
  <c r="L39713" i="3"/>
  <c r="L39714" i="3"/>
  <c r="L39715" i="3"/>
  <c r="L39716" i="3"/>
  <c r="L39717" i="3"/>
  <c r="L39718" i="3"/>
  <c r="L39719" i="3"/>
  <c r="L39720" i="3"/>
  <c r="L39721" i="3"/>
  <c r="L39722" i="3"/>
  <c r="L39723" i="3"/>
  <c r="L39724" i="3"/>
  <c r="L39725" i="3"/>
  <c r="L39726" i="3"/>
  <c r="L39727" i="3"/>
  <c r="L39728" i="3"/>
  <c r="L39729" i="3"/>
  <c r="L39730" i="3"/>
  <c r="L39731" i="3"/>
  <c r="L39732" i="3"/>
  <c r="L39733" i="3"/>
  <c r="L39734" i="3"/>
  <c r="L39735" i="3"/>
  <c r="L39736" i="3"/>
  <c r="L39737" i="3"/>
  <c r="L39738" i="3"/>
  <c r="L39739" i="3"/>
  <c r="L39740" i="3"/>
  <c r="L39741" i="3"/>
  <c r="L39742" i="3"/>
  <c r="L39743" i="3"/>
  <c r="L39744" i="3"/>
  <c r="L39745" i="3"/>
  <c r="L39746" i="3"/>
  <c r="L39747" i="3"/>
  <c r="L39748" i="3"/>
  <c r="L39749" i="3"/>
  <c r="L39750" i="3"/>
  <c r="L39751" i="3"/>
  <c r="L39752" i="3"/>
  <c r="L39753" i="3"/>
  <c r="L39754" i="3"/>
  <c r="L39755" i="3"/>
  <c r="L39756" i="3"/>
  <c r="L39757" i="3"/>
  <c r="L39758" i="3"/>
  <c r="L39759" i="3"/>
  <c r="L39760" i="3"/>
  <c r="L39761" i="3"/>
  <c r="L39762" i="3"/>
  <c r="L39763" i="3"/>
  <c r="L39764" i="3"/>
  <c r="L39765" i="3"/>
  <c r="L39766" i="3"/>
  <c r="L39767" i="3"/>
  <c r="L39768" i="3"/>
  <c r="L39769" i="3"/>
  <c r="L39770" i="3"/>
  <c r="L39771" i="3"/>
  <c r="L39772" i="3"/>
  <c r="L39773" i="3"/>
  <c r="L39774" i="3"/>
  <c r="L39775" i="3"/>
  <c r="L39776" i="3"/>
  <c r="L39777" i="3"/>
  <c r="L39778" i="3"/>
  <c r="L39779" i="3"/>
  <c r="L39780" i="3"/>
  <c r="L39781" i="3"/>
  <c r="L39782" i="3"/>
  <c r="L39783" i="3"/>
  <c r="L39784" i="3"/>
  <c r="L39785" i="3"/>
  <c r="L39786" i="3"/>
  <c r="L39787" i="3"/>
  <c r="L39788" i="3"/>
  <c r="L39789" i="3"/>
  <c r="L39790" i="3"/>
  <c r="L39791" i="3"/>
  <c r="L39792" i="3"/>
  <c r="L39793" i="3"/>
  <c r="L39794" i="3"/>
  <c r="L39795" i="3"/>
  <c r="L39796" i="3"/>
  <c r="L39797" i="3"/>
  <c r="L39798" i="3"/>
  <c r="L39799" i="3"/>
  <c r="L39800" i="3"/>
  <c r="L39801" i="3"/>
  <c r="L39802" i="3"/>
  <c r="L39803" i="3"/>
  <c r="L39804" i="3"/>
  <c r="L39805" i="3"/>
  <c r="L39806" i="3"/>
  <c r="L39807" i="3"/>
  <c r="L39808" i="3"/>
  <c r="L39809" i="3"/>
  <c r="L39810" i="3"/>
  <c r="L39811" i="3"/>
  <c r="L39812" i="3"/>
  <c r="L39813" i="3"/>
  <c r="L39814" i="3"/>
  <c r="L39815" i="3"/>
  <c r="L39816" i="3"/>
  <c r="L39817" i="3"/>
  <c r="L39818" i="3"/>
  <c r="L39819" i="3"/>
  <c r="L39820" i="3"/>
  <c r="L39821" i="3"/>
  <c r="L39822" i="3"/>
  <c r="L39823" i="3"/>
  <c r="L39824" i="3"/>
  <c r="L39825" i="3"/>
  <c r="L39826" i="3"/>
  <c r="L39827" i="3"/>
  <c r="L39828" i="3"/>
  <c r="L39829" i="3"/>
  <c r="L39830" i="3"/>
  <c r="L39831" i="3"/>
  <c r="L39832" i="3"/>
  <c r="L39833" i="3"/>
  <c r="L39834" i="3"/>
  <c r="L39835" i="3"/>
  <c r="L39836" i="3"/>
  <c r="L39837" i="3"/>
  <c r="L39838" i="3"/>
  <c r="L39839" i="3"/>
  <c r="L39840" i="3"/>
  <c r="L39841" i="3"/>
  <c r="L39842" i="3"/>
  <c r="L39843" i="3"/>
  <c r="L39844" i="3"/>
  <c r="L39845" i="3"/>
  <c r="L39846" i="3"/>
  <c r="L39847" i="3"/>
  <c r="L39848" i="3"/>
  <c r="L39849" i="3"/>
  <c r="L39850" i="3"/>
  <c r="L39851" i="3"/>
  <c r="L39852" i="3"/>
  <c r="L39853" i="3"/>
  <c r="L39854" i="3"/>
  <c r="L39855" i="3"/>
  <c r="L39856" i="3"/>
  <c r="L39857" i="3"/>
  <c r="L39858" i="3"/>
  <c r="L39859" i="3"/>
  <c r="L39860" i="3"/>
  <c r="L39861" i="3"/>
  <c r="L39862" i="3"/>
  <c r="L39863" i="3"/>
  <c r="L39864" i="3"/>
  <c r="L39865" i="3"/>
  <c r="L39866" i="3"/>
  <c r="L39867" i="3"/>
  <c r="L39868" i="3"/>
  <c r="L39869" i="3"/>
  <c r="L39870" i="3"/>
  <c r="L39871" i="3"/>
  <c r="L39872" i="3"/>
  <c r="L39873" i="3"/>
  <c r="L39874" i="3"/>
  <c r="L39875" i="3"/>
  <c r="L39876" i="3"/>
  <c r="L39877" i="3"/>
  <c r="L39878" i="3"/>
  <c r="L39879" i="3"/>
  <c r="L39880" i="3"/>
  <c r="L39881" i="3"/>
  <c r="L39882" i="3"/>
  <c r="L39883" i="3"/>
  <c r="L39884" i="3"/>
  <c r="L39885" i="3"/>
  <c r="L39886" i="3"/>
  <c r="L39887" i="3"/>
  <c r="L39888" i="3"/>
  <c r="L39889" i="3"/>
  <c r="L39890" i="3"/>
  <c r="L39891" i="3"/>
  <c r="L39892" i="3"/>
  <c r="L39893" i="3"/>
  <c r="L39894" i="3"/>
  <c r="L39895" i="3"/>
  <c r="L39896" i="3"/>
  <c r="L39897" i="3"/>
  <c r="L39898" i="3"/>
  <c r="L39899" i="3"/>
  <c r="L39900" i="3"/>
  <c r="L39901" i="3"/>
  <c r="L39902" i="3"/>
  <c r="L39903" i="3"/>
  <c r="L39904" i="3"/>
  <c r="L39905" i="3"/>
  <c r="L39906" i="3"/>
  <c r="L39907" i="3"/>
  <c r="L39908" i="3"/>
  <c r="L39909" i="3"/>
  <c r="L39910" i="3"/>
  <c r="L39911" i="3"/>
  <c r="L39912" i="3"/>
  <c r="L39913" i="3"/>
  <c r="L39914" i="3"/>
  <c r="L39915" i="3"/>
  <c r="L39916" i="3"/>
  <c r="L39917" i="3"/>
  <c r="L39918" i="3"/>
  <c r="L39919" i="3"/>
  <c r="L39920" i="3"/>
  <c r="L39921" i="3"/>
  <c r="L39922" i="3"/>
  <c r="L39923" i="3"/>
  <c r="L39924" i="3"/>
  <c r="L39925" i="3"/>
  <c r="L39926" i="3"/>
  <c r="L39927" i="3"/>
  <c r="L39928" i="3"/>
  <c r="L39929" i="3"/>
  <c r="L39930" i="3"/>
  <c r="L39931" i="3"/>
  <c r="L39932" i="3"/>
  <c r="L39933" i="3"/>
  <c r="L39934" i="3"/>
  <c r="L39935" i="3"/>
  <c r="L39936" i="3"/>
  <c r="L39937" i="3"/>
  <c r="L39938" i="3"/>
  <c r="L39939" i="3"/>
  <c r="L39940" i="3"/>
  <c r="L39941" i="3"/>
  <c r="L39942" i="3"/>
  <c r="L39943" i="3"/>
  <c r="L39944" i="3"/>
  <c r="L39945" i="3"/>
  <c r="L39946" i="3"/>
  <c r="L39947" i="3"/>
  <c r="L39948" i="3"/>
  <c r="L39949" i="3"/>
  <c r="L39950" i="3"/>
  <c r="L39951" i="3"/>
  <c r="L39952" i="3"/>
  <c r="L39953" i="3"/>
  <c r="L39954" i="3"/>
  <c r="L39955" i="3"/>
  <c r="L39956" i="3"/>
  <c r="L39957" i="3"/>
  <c r="L39958" i="3"/>
  <c r="L39959" i="3"/>
  <c r="L39960" i="3"/>
  <c r="L39961" i="3"/>
  <c r="L39962" i="3"/>
  <c r="L39963" i="3"/>
  <c r="L39964" i="3"/>
  <c r="L39965" i="3"/>
  <c r="L39966" i="3"/>
  <c r="L39967" i="3"/>
  <c r="L39968" i="3"/>
  <c r="L39969" i="3"/>
  <c r="L39970" i="3"/>
  <c r="L39971" i="3"/>
  <c r="L39972" i="3"/>
  <c r="L39973" i="3"/>
  <c r="L39974" i="3"/>
  <c r="L39975" i="3"/>
  <c r="L39976" i="3"/>
  <c r="L39977" i="3"/>
  <c r="L39978" i="3"/>
  <c r="L39979" i="3"/>
  <c r="L39980" i="3"/>
  <c r="L39981" i="3"/>
  <c r="L39982" i="3"/>
  <c r="L39983" i="3"/>
  <c r="L39984" i="3"/>
  <c r="L39985" i="3"/>
  <c r="L39986" i="3"/>
  <c r="L39987" i="3"/>
  <c r="L39988" i="3"/>
  <c r="L39989" i="3"/>
  <c r="L39990" i="3"/>
  <c r="L39991" i="3"/>
  <c r="L39992" i="3"/>
  <c r="L39993" i="3"/>
  <c r="L39994" i="3"/>
  <c r="L39995" i="3"/>
  <c r="L39996" i="3"/>
  <c r="L39997" i="3"/>
  <c r="L39998" i="3"/>
  <c r="L39999" i="3"/>
  <c r="L40000" i="3"/>
  <c r="L40001" i="3"/>
  <c r="L40002" i="3"/>
  <c r="L40003" i="3"/>
  <c r="L40004" i="3"/>
  <c r="L40005" i="3"/>
  <c r="L40006" i="3"/>
  <c r="L40007" i="3"/>
  <c r="L40008" i="3"/>
  <c r="L40009" i="3"/>
  <c r="L40010" i="3"/>
  <c r="L40011" i="3"/>
  <c r="L40012" i="3"/>
  <c r="L40013" i="3"/>
  <c r="L40014" i="3"/>
  <c r="L40015" i="3"/>
  <c r="L40016" i="3"/>
  <c r="L40017" i="3"/>
  <c r="L40018" i="3"/>
  <c r="L40019" i="3"/>
  <c r="L40020" i="3"/>
  <c r="L40021" i="3"/>
  <c r="L40022" i="3"/>
  <c r="L40023" i="3"/>
  <c r="L40024" i="3"/>
  <c r="L40025" i="3"/>
  <c r="L40026" i="3"/>
  <c r="L40027" i="3"/>
  <c r="L40028" i="3"/>
  <c r="L40029" i="3"/>
  <c r="L40030" i="3"/>
  <c r="L40031" i="3"/>
  <c r="L40032" i="3"/>
  <c r="L40033" i="3"/>
  <c r="L40034" i="3"/>
  <c r="L40035" i="3"/>
  <c r="L40036" i="3"/>
  <c r="L40037" i="3"/>
  <c r="L40038" i="3"/>
  <c r="L40039" i="3"/>
  <c r="L40040" i="3"/>
  <c r="L40041" i="3"/>
  <c r="L40042" i="3"/>
  <c r="L40043" i="3"/>
  <c r="L40044" i="3"/>
  <c r="L40045" i="3"/>
  <c r="L40046" i="3"/>
  <c r="L40047" i="3"/>
  <c r="L40048" i="3"/>
  <c r="L40049" i="3"/>
  <c r="L40050" i="3"/>
  <c r="L40051" i="3"/>
  <c r="L40052" i="3"/>
  <c r="L40053" i="3"/>
  <c r="L40054" i="3"/>
  <c r="L40055" i="3"/>
  <c r="L40056" i="3"/>
  <c r="L40057" i="3"/>
  <c r="L40058" i="3"/>
  <c r="L40059" i="3"/>
  <c r="L40060" i="3"/>
  <c r="L40061" i="3"/>
  <c r="L40062" i="3"/>
  <c r="L40063" i="3"/>
  <c r="L40064" i="3"/>
  <c r="L40065" i="3"/>
  <c r="L40066" i="3"/>
  <c r="L40067" i="3"/>
  <c r="L40068" i="3"/>
  <c r="L40069" i="3"/>
  <c r="L40070" i="3"/>
  <c r="L40071" i="3"/>
  <c r="L40072" i="3"/>
  <c r="L40073" i="3"/>
  <c r="L40074" i="3"/>
  <c r="L40075" i="3"/>
  <c r="L40076" i="3"/>
  <c r="L40077" i="3"/>
  <c r="L40078" i="3"/>
  <c r="L40079" i="3"/>
  <c r="L40080" i="3"/>
  <c r="L40081" i="3"/>
  <c r="L40082" i="3"/>
  <c r="L40083" i="3"/>
  <c r="L40084" i="3"/>
  <c r="L40085" i="3"/>
  <c r="L40086" i="3"/>
  <c r="L40087" i="3"/>
  <c r="L40088" i="3"/>
  <c r="L40089" i="3"/>
  <c r="L40090" i="3"/>
  <c r="L40091" i="3"/>
  <c r="L40092" i="3"/>
  <c r="L40093" i="3"/>
  <c r="L40094" i="3"/>
  <c r="L40095" i="3"/>
  <c r="L40096" i="3"/>
  <c r="L40097" i="3"/>
  <c r="L40098" i="3"/>
  <c r="L40099" i="3"/>
  <c r="L40100" i="3"/>
  <c r="L40101" i="3"/>
  <c r="L40102" i="3"/>
  <c r="L40103" i="3"/>
  <c r="L40104" i="3"/>
  <c r="L40105" i="3"/>
  <c r="L40106" i="3"/>
  <c r="L40107" i="3"/>
  <c r="L40108" i="3"/>
  <c r="L40109" i="3"/>
  <c r="L40110" i="3"/>
  <c r="L40111" i="3"/>
  <c r="L40112" i="3"/>
  <c r="L40113" i="3"/>
  <c r="L40114" i="3"/>
  <c r="L40115" i="3"/>
  <c r="L40116" i="3"/>
  <c r="L40117" i="3"/>
  <c r="L40118" i="3"/>
  <c r="L40119" i="3"/>
  <c r="L40120" i="3"/>
  <c r="L40121" i="3"/>
  <c r="L40122" i="3"/>
  <c r="L40123" i="3"/>
  <c r="L40124" i="3"/>
  <c r="L40125" i="3"/>
  <c r="L40126" i="3"/>
  <c r="L40127" i="3"/>
  <c r="L40128" i="3"/>
  <c r="L40129" i="3"/>
  <c r="L40130" i="3"/>
  <c r="L40131" i="3"/>
  <c r="L40132" i="3"/>
  <c r="L40133" i="3"/>
  <c r="L40134" i="3"/>
  <c r="L40135" i="3"/>
  <c r="L40136" i="3"/>
  <c r="L40137" i="3"/>
  <c r="L40138" i="3"/>
  <c r="L40139" i="3"/>
  <c r="L40140" i="3"/>
  <c r="L40141" i="3"/>
  <c r="L40142" i="3"/>
  <c r="L40143" i="3"/>
  <c r="L40144" i="3"/>
  <c r="L40145" i="3"/>
  <c r="L40146" i="3"/>
  <c r="L40147" i="3"/>
  <c r="L40148" i="3"/>
  <c r="L40149" i="3"/>
  <c r="L40150" i="3"/>
  <c r="L40151" i="3"/>
  <c r="L40152" i="3"/>
  <c r="L40153" i="3"/>
  <c r="L40154" i="3"/>
  <c r="L40155" i="3"/>
  <c r="L40156" i="3"/>
  <c r="L40157" i="3"/>
  <c r="L40158" i="3"/>
  <c r="L40159" i="3"/>
  <c r="L40160" i="3"/>
  <c r="L40161" i="3"/>
  <c r="L40162" i="3"/>
  <c r="L40163" i="3"/>
  <c r="L40164" i="3"/>
  <c r="L40165" i="3"/>
  <c r="L40166" i="3"/>
  <c r="L40167" i="3"/>
  <c r="L40168" i="3"/>
  <c r="L40169" i="3"/>
  <c r="L40170" i="3"/>
  <c r="L40171" i="3"/>
  <c r="L40172" i="3"/>
  <c r="L40173" i="3"/>
  <c r="L40174" i="3"/>
  <c r="L40175" i="3"/>
  <c r="L40176" i="3"/>
  <c r="L40177" i="3"/>
  <c r="L40178" i="3"/>
  <c r="L40179" i="3"/>
  <c r="L40180" i="3"/>
  <c r="L40181" i="3"/>
  <c r="L40182" i="3"/>
  <c r="L40183" i="3"/>
  <c r="L40184" i="3"/>
  <c r="L40185" i="3"/>
  <c r="L40186" i="3"/>
  <c r="L40187" i="3"/>
  <c r="L40188" i="3"/>
  <c r="L40189" i="3"/>
  <c r="L40190" i="3"/>
  <c r="L40191" i="3"/>
  <c r="L40192" i="3"/>
  <c r="L40193" i="3"/>
  <c r="L40194" i="3"/>
  <c r="L40195" i="3"/>
  <c r="L40196" i="3"/>
  <c r="L40197" i="3"/>
  <c r="L40198" i="3"/>
  <c r="L40199" i="3"/>
  <c r="L40200" i="3"/>
  <c r="L40201" i="3"/>
  <c r="L40202" i="3"/>
  <c r="L40203" i="3"/>
  <c r="L40204" i="3"/>
  <c r="L40205" i="3"/>
  <c r="L40206" i="3"/>
  <c r="L40207" i="3"/>
  <c r="L40208" i="3"/>
  <c r="L40209" i="3"/>
  <c r="L40210" i="3"/>
  <c r="L40211" i="3"/>
  <c r="L40212" i="3"/>
  <c r="L40213" i="3"/>
  <c r="L40214" i="3"/>
  <c r="L40215" i="3"/>
  <c r="L40216" i="3"/>
  <c r="L40217" i="3"/>
  <c r="L40218" i="3"/>
  <c r="L40219" i="3"/>
  <c r="L40220" i="3"/>
  <c r="L40221" i="3"/>
  <c r="L40222" i="3"/>
  <c r="L40223" i="3"/>
  <c r="L40224" i="3"/>
  <c r="L40225" i="3"/>
  <c r="L40226" i="3"/>
  <c r="L40227" i="3"/>
  <c r="L40228" i="3"/>
  <c r="L40229" i="3"/>
  <c r="L40230" i="3"/>
  <c r="L40231" i="3"/>
  <c r="L40232" i="3"/>
  <c r="L40233" i="3"/>
  <c r="L40234" i="3"/>
  <c r="L40235" i="3"/>
  <c r="L40236" i="3"/>
  <c r="L40237" i="3"/>
  <c r="L40238" i="3"/>
  <c r="L40239" i="3"/>
  <c r="L40240" i="3"/>
  <c r="L40241" i="3"/>
  <c r="L40242" i="3"/>
  <c r="L40243" i="3"/>
  <c r="L40244" i="3"/>
  <c r="L40245" i="3"/>
  <c r="L40246" i="3"/>
  <c r="L40247" i="3"/>
  <c r="L40248" i="3"/>
  <c r="L40249" i="3"/>
  <c r="L40250" i="3"/>
  <c r="L40251" i="3"/>
  <c r="L40252" i="3"/>
  <c r="L40253" i="3"/>
  <c r="L40254" i="3"/>
  <c r="L40255" i="3"/>
  <c r="L40256" i="3"/>
  <c r="L40257" i="3"/>
  <c r="L40258" i="3"/>
  <c r="L40259" i="3"/>
  <c r="L40260" i="3"/>
  <c r="L40261" i="3"/>
  <c r="L40262" i="3"/>
  <c r="L40263" i="3"/>
  <c r="L40264" i="3"/>
  <c r="L40265" i="3"/>
  <c r="L40266" i="3"/>
  <c r="L40267" i="3"/>
  <c r="L40268" i="3"/>
  <c r="L40269" i="3"/>
  <c r="L40270" i="3"/>
  <c r="L40271" i="3"/>
  <c r="L40272" i="3"/>
  <c r="L40273" i="3"/>
  <c r="L40274" i="3"/>
  <c r="L40275" i="3"/>
  <c r="L40276" i="3"/>
  <c r="L40277" i="3"/>
  <c r="L40278" i="3"/>
  <c r="L40279" i="3"/>
  <c r="L40280" i="3"/>
  <c r="L40281" i="3"/>
  <c r="L40282" i="3"/>
  <c r="L40283" i="3"/>
  <c r="L40284" i="3"/>
  <c r="L40285" i="3"/>
  <c r="L40286" i="3"/>
  <c r="L40287" i="3"/>
  <c r="L40288" i="3"/>
  <c r="L40289" i="3"/>
  <c r="L40290" i="3"/>
  <c r="L40291" i="3"/>
  <c r="L40292" i="3"/>
  <c r="L40293" i="3"/>
  <c r="L40294" i="3"/>
  <c r="L40295" i="3"/>
  <c r="L40296" i="3"/>
  <c r="L40297" i="3"/>
  <c r="L40298" i="3"/>
  <c r="L40299" i="3"/>
  <c r="L40300" i="3"/>
  <c r="L40301" i="3"/>
  <c r="L40302" i="3"/>
  <c r="L40303" i="3"/>
  <c r="L40304" i="3"/>
  <c r="L40305" i="3"/>
  <c r="L40306" i="3"/>
  <c r="L40307" i="3"/>
  <c r="L40308" i="3"/>
  <c r="L40309" i="3"/>
  <c r="L40310" i="3"/>
  <c r="L40311" i="3"/>
  <c r="L40312" i="3"/>
  <c r="L40313" i="3"/>
  <c r="L40314" i="3"/>
  <c r="L40315" i="3"/>
  <c r="L40316" i="3"/>
  <c r="L40317" i="3"/>
  <c r="L40318" i="3"/>
  <c r="L40319" i="3"/>
  <c r="L40320" i="3"/>
  <c r="L40321" i="3"/>
  <c r="L40322" i="3"/>
  <c r="L40323" i="3"/>
  <c r="L40324" i="3"/>
  <c r="L40325" i="3"/>
  <c r="L40326" i="3"/>
  <c r="L40327" i="3"/>
  <c r="L40328" i="3"/>
  <c r="L40329" i="3"/>
  <c r="L40330" i="3"/>
  <c r="L40331" i="3"/>
  <c r="L40332" i="3"/>
  <c r="L40333" i="3"/>
  <c r="L40334" i="3"/>
  <c r="L40335" i="3"/>
  <c r="L40336" i="3"/>
  <c r="L40337" i="3"/>
  <c r="L40338" i="3"/>
  <c r="L40339" i="3"/>
  <c r="L40340" i="3"/>
  <c r="L40341" i="3"/>
  <c r="L40342" i="3"/>
  <c r="L40343" i="3"/>
  <c r="L40344" i="3"/>
  <c r="L40345" i="3"/>
  <c r="L40346" i="3"/>
  <c r="L40347" i="3"/>
  <c r="L40348" i="3"/>
  <c r="L40349" i="3"/>
  <c r="L40350" i="3"/>
  <c r="L40351" i="3"/>
  <c r="L40352" i="3"/>
  <c r="L40353" i="3"/>
  <c r="L40354" i="3"/>
  <c r="L40355" i="3"/>
  <c r="L40356" i="3"/>
  <c r="L40357" i="3"/>
  <c r="L40358" i="3"/>
  <c r="L40359" i="3"/>
  <c r="L40360" i="3"/>
  <c r="L40361" i="3"/>
  <c r="L40362" i="3"/>
  <c r="L40363" i="3"/>
  <c r="L40364" i="3"/>
  <c r="L40365" i="3"/>
  <c r="L40366" i="3"/>
  <c r="L40367" i="3"/>
  <c r="L40368" i="3"/>
  <c r="L40369" i="3"/>
  <c r="L40370" i="3"/>
  <c r="L40371" i="3"/>
  <c r="L40372" i="3"/>
  <c r="L40373" i="3"/>
  <c r="L40374" i="3"/>
  <c r="L40375" i="3"/>
  <c r="L40376" i="3"/>
  <c r="L40377" i="3"/>
  <c r="L40378" i="3"/>
  <c r="L40379" i="3"/>
  <c r="L40380" i="3"/>
  <c r="L40381" i="3"/>
  <c r="L40382" i="3"/>
  <c r="L40383" i="3"/>
  <c r="L40384" i="3"/>
  <c r="L40385" i="3"/>
  <c r="L40386" i="3"/>
  <c r="L40387" i="3"/>
  <c r="L40388" i="3"/>
  <c r="L40389" i="3"/>
  <c r="L40390" i="3"/>
  <c r="L40391" i="3"/>
  <c r="L40392" i="3"/>
  <c r="L40393" i="3"/>
  <c r="L40394" i="3"/>
  <c r="L40395" i="3"/>
  <c r="L40396" i="3"/>
  <c r="L40397" i="3"/>
  <c r="L40398" i="3"/>
  <c r="L40399" i="3"/>
  <c r="L40400" i="3"/>
  <c r="L40401" i="3"/>
  <c r="L40402" i="3"/>
  <c r="L40403" i="3"/>
  <c r="L40404" i="3"/>
  <c r="L40405" i="3"/>
  <c r="L40406" i="3"/>
  <c r="L40407" i="3"/>
  <c r="L40408" i="3"/>
  <c r="L40409" i="3"/>
  <c r="L40410" i="3"/>
  <c r="L40411" i="3"/>
  <c r="L40412" i="3"/>
  <c r="L40413" i="3"/>
  <c r="L40414" i="3"/>
  <c r="L40415" i="3"/>
  <c r="L40416" i="3"/>
  <c r="L40417" i="3"/>
  <c r="L40418" i="3"/>
  <c r="L40419" i="3"/>
  <c r="L40420" i="3"/>
  <c r="L40421" i="3"/>
  <c r="L40422" i="3"/>
  <c r="L40423" i="3"/>
  <c r="L40424" i="3"/>
  <c r="L40425" i="3"/>
  <c r="L40426" i="3"/>
  <c r="L40427" i="3"/>
  <c r="L40428" i="3"/>
  <c r="L40429" i="3"/>
  <c r="L40430" i="3"/>
  <c r="L40431" i="3"/>
  <c r="L40432" i="3"/>
  <c r="L40433" i="3"/>
  <c r="L40434" i="3"/>
  <c r="L40435" i="3"/>
  <c r="L40436" i="3"/>
  <c r="L40437" i="3"/>
  <c r="L40438" i="3"/>
  <c r="L40439" i="3"/>
  <c r="L40440" i="3"/>
  <c r="L40441" i="3"/>
  <c r="L40442" i="3"/>
  <c r="L40443" i="3"/>
  <c r="L40444" i="3"/>
  <c r="L40445" i="3"/>
  <c r="L40446" i="3"/>
  <c r="L40447" i="3"/>
  <c r="L40448" i="3"/>
  <c r="L40449" i="3"/>
  <c r="L40450" i="3"/>
  <c r="L40451" i="3"/>
  <c r="L40452" i="3"/>
  <c r="L40453" i="3"/>
  <c r="L40454" i="3"/>
  <c r="L40455" i="3"/>
  <c r="L40456" i="3"/>
  <c r="L40457" i="3"/>
  <c r="L40458" i="3"/>
  <c r="L40459" i="3"/>
  <c r="L40460" i="3"/>
  <c r="L40461" i="3"/>
  <c r="L40462" i="3"/>
  <c r="L40463" i="3"/>
  <c r="L40464" i="3"/>
  <c r="L40465" i="3"/>
  <c r="L40466" i="3"/>
  <c r="L40467" i="3"/>
  <c r="L40468" i="3"/>
  <c r="L40469" i="3"/>
  <c r="L40470" i="3"/>
  <c r="L40471" i="3"/>
  <c r="L40472" i="3"/>
  <c r="L40473" i="3"/>
  <c r="L40474" i="3"/>
  <c r="L40475" i="3"/>
  <c r="L40476" i="3"/>
  <c r="L40477" i="3"/>
  <c r="L40478" i="3"/>
  <c r="L40479" i="3"/>
  <c r="L40480" i="3"/>
  <c r="L40481" i="3"/>
  <c r="L40482" i="3"/>
  <c r="L40483" i="3"/>
  <c r="L40484" i="3"/>
  <c r="L40485" i="3"/>
  <c r="L40486" i="3"/>
  <c r="L40487" i="3"/>
  <c r="L40488" i="3"/>
  <c r="L40489" i="3"/>
  <c r="L40490" i="3"/>
  <c r="L40491" i="3"/>
  <c r="L40492" i="3"/>
  <c r="L40493" i="3"/>
  <c r="L40494" i="3"/>
  <c r="L40495" i="3"/>
  <c r="L40496" i="3"/>
  <c r="L40497" i="3"/>
  <c r="L40498" i="3"/>
  <c r="L40499" i="3"/>
  <c r="L40500" i="3"/>
  <c r="L40501" i="3"/>
  <c r="L40502" i="3"/>
  <c r="L40503" i="3"/>
  <c r="L40504" i="3"/>
  <c r="L40505" i="3"/>
  <c r="L40506" i="3"/>
  <c r="L40507" i="3"/>
  <c r="L40508" i="3"/>
  <c r="L40509" i="3"/>
  <c r="L40510" i="3"/>
  <c r="L40511" i="3"/>
  <c r="L40512" i="3"/>
  <c r="L40513" i="3"/>
  <c r="L40514" i="3"/>
  <c r="L40515" i="3"/>
  <c r="L40516" i="3"/>
  <c r="L40517" i="3"/>
  <c r="L40518" i="3"/>
  <c r="L40519" i="3"/>
  <c r="L40520" i="3"/>
  <c r="L40521" i="3"/>
  <c r="L40522" i="3"/>
  <c r="L40523" i="3"/>
  <c r="L40524" i="3"/>
  <c r="L40525" i="3"/>
  <c r="L40526" i="3"/>
  <c r="L40527" i="3"/>
  <c r="L40528" i="3"/>
  <c r="L40529" i="3"/>
  <c r="L40530" i="3"/>
  <c r="L40531" i="3"/>
  <c r="L40532" i="3"/>
  <c r="L40533" i="3"/>
  <c r="L40534" i="3"/>
  <c r="L40535" i="3"/>
  <c r="L40536" i="3"/>
  <c r="L40537" i="3"/>
  <c r="L40538" i="3"/>
  <c r="L40539" i="3"/>
  <c r="L40540" i="3"/>
  <c r="L40541" i="3"/>
  <c r="L40542" i="3"/>
  <c r="L40543" i="3"/>
  <c r="L40544" i="3"/>
  <c r="L40545" i="3"/>
  <c r="L40546" i="3"/>
  <c r="L40547" i="3"/>
  <c r="L40548" i="3"/>
  <c r="L40549" i="3"/>
  <c r="L40550" i="3"/>
  <c r="L40551" i="3"/>
  <c r="L40552" i="3"/>
  <c r="L40553" i="3"/>
  <c r="L40554" i="3"/>
  <c r="L40555" i="3"/>
  <c r="L40556" i="3"/>
  <c r="L40557" i="3"/>
  <c r="L40558" i="3"/>
  <c r="L40559" i="3"/>
  <c r="L40560" i="3"/>
  <c r="L40561" i="3"/>
  <c r="L40562" i="3"/>
  <c r="L40563" i="3"/>
  <c r="L40564" i="3"/>
  <c r="L40565" i="3"/>
  <c r="L40566" i="3"/>
  <c r="L40567" i="3"/>
  <c r="L40568" i="3"/>
  <c r="L40569" i="3"/>
  <c r="L40570" i="3"/>
  <c r="L40571" i="3"/>
  <c r="L40572" i="3"/>
  <c r="L40573" i="3"/>
  <c r="L40574" i="3"/>
  <c r="L40575" i="3"/>
  <c r="L40576" i="3"/>
  <c r="L40577" i="3"/>
  <c r="L40578" i="3"/>
  <c r="L40579" i="3"/>
  <c r="L40580" i="3"/>
  <c r="L40581" i="3"/>
  <c r="L40582" i="3"/>
  <c r="L40583" i="3"/>
  <c r="L40584" i="3"/>
  <c r="L40585" i="3"/>
  <c r="L40586" i="3"/>
  <c r="L40587" i="3"/>
  <c r="L40588" i="3"/>
  <c r="L40589" i="3"/>
  <c r="L40590" i="3"/>
  <c r="L40591" i="3"/>
  <c r="L40592" i="3"/>
  <c r="L40593" i="3"/>
  <c r="L40594" i="3"/>
  <c r="L40595" i="3"/>
  <c r="L40596" i="3"/>
  <c r="L40597" i="3"/>
  <c r="L40598" i="3"/>
  <c r="L40599" i="3"/>
  <c r="L40600" i="3"/>
  <c r="L40601" i="3"/>
  <c r="L40602" i="3"/>
  <c r="L40603" i="3"/>
  <c r="L40604" i="3"/>
  <c r="L40605" i="3"/>
  <c r="L40606" i="3"/>
  <c r="L40607" i="3"/>
  <c r="L40608" i="3"/>
  <c r="L40609" i="3"/>
  <c r="L40610" i="3"/>
  <c r="L40611" i="3"/>
  <c r="L40612" i="3"/>
  <c r="L40613" i="3"/>
  <c r="L40614" i="3"/>
  <c r="L40615" i="3"/>
  <c r="L40616" i="3"/>
  <c r="L40617" i="3"/>
  <c r="L40618" i="3"/>
  <c r="L40619" i="3"/>
  <c r="L40620" i="3"/>
  <c r="L40621" i="3"/>
  <c r="L40622" i="3"/>
  <c r="L40623" i="3"/>
  <c r="L40624" i="3"/>
  <c r="L40625" i="3"/>
  <c r="L40626" i="3"/>
  <c r="L40627" i="3"/>
  <c r="L40628" i="3"/>
  <c r="L40629" i="3"/>
  <c r="L40630" i="3"/>
  <c r="L40631" i="3"/>
  <c r="L40632" i="3"/>
  <c r="L40633" i="3"/>
  <c r="L40634" i="3"/>
  <c r="L40635" i="3"/>
  <c r="L40636" i="3"/>
  <c r="L40637" i="3"/>
  <c r="L40638" i="3"/>
  <c r="L40639" i="3"/>
  <c r="L40640" i="3"/>
  <c r="L40641" i="3"/>
  <c r="L40642" i="3"/>
  <c r="L40643" i="3"/>
  <c r="L40644" i="3"/>
  <c r="L40645" i="3"/>
  <c r="L40646" i="3"/>
  <c r="L40647" i="3"/>
  <c r="L40648" i="3"/>
  <c r="L40649" i="3"/>
  <c r="L40650" i="3"/>
  <c r="L40651" i="3"/>
  <c r="L40652" i="3"/>
  <c r="L40653" i="3"/>
  <c r="L40654" i="3"/>
  <c r="L40655" i="3"/>
  <c r="L40656" i="3"/>
  <c r="L40657" i="3"/>
  <c r="L40658" i="3"/>
  <c r="L40659" i="3"/>
  <c r="L40660" i="3"/>
  <c r="L40661" i="3"/>
  <c r="L40662" i="3"/>
  <c r="L40663" i="3"/>
  <c r="L40664" i="3"/>
  <c r="L40665" i="3"/>
  <c r="L40666" i="3"/>
  <c r="L40667" i="3"/>
  <c r="L40668" i="3"/>
  <c r="L40669" i="3"/>
  <c r="L40670" i="3"/>
  <c r="L40671" i="3"/>
  <c r="L40672" i="3"/>
  <c r="L40673" i="3"/>
  <c r="L40674" i="3"/>
  <c r="L40675" i="3"/>
  <c r="L40676" i="3"/>
  <c r="L40677" i="3"/>
  <c r="L40678" i="3"/>
  <c r="L40679" i="3"/>
  <c r="L40680" i="3"/>
  <c r="L40681" i="3"/>
  <c r="L40682" i="3"/>
  <c r="L40683" i="3"/>
  <c r="L40684" i="3"/>
  <c r="L40685" i="3"/>
  <c r="L40686" i="3"/>
  <c r="L40687" i="3"/>
  <c r="L40688" i="3"/>
  <c r="L40689" i="3"/>
  <c r="L40690" i="3"/>
  <c r="L40691" i="3"/>
  <c r="L40692" i="3"/>
  <c r="L40693" i="3"/>
  <c r="L40694" i="3"/>
  <c r="L40695" i="3"/>
  <c r="L40696" i="3"/>
  <c r="L40697" i="3"/>
  <c r="L40698" i="3"/>
  <c r="L40699" i="3"/>
  <c r="L40700" i="3"/>
  <c r="L40701" i="3"/>
  <c r="L40702" i="3"/>
  <c r="L40703" i="3"/>
  <c r="L40704" i="3"/>
  <c r="L40705" i="3"/>
  <c r="L40706" i="3"/>
  <c r="L40707" i="3"/>
  <c r="L40708" i="3"/>
  <c r="L40709" i="3"/>
  <c r="L40710" i="3"/>
  <c r="L40711" i="3"/>
  <c r="L40712" i="3"/>
  <c r="L40713" i="3"/>
  <c r="L40714" i="3"/>
  <c r="L40715" i="3"/>
  <c r="L40716" i="3"/>
  <c r="L40717" i="3"/>
  <c r="L40718" i="3"/>
  <c r="L40719" i="3"/>
  <c r="L40720" i="3"/>
  <c r="L40721" i="3"/>
  <c r="L40722" i="3"/>
  <c r="L40723" i="3"/>
  <c r="L40724" i="3"/>
  <c r="L40725" i="3"/>
  <c r="L40726" i="3"/>
  <c r="L40727" i="3"/>
  <c r="L40728" i="3"/>
  <c r="L40729" i="3"/>
  <c r="L40730" i="3"/>
  <c r="L40731" i="3"/>
  <c r="L40732" i="3"/>
  <c r="L40733" i="3"/>
  <c r="L40734" i="3"/>
  <c r="L40735" i="3"/>
  <c r="L40736" i="3"/>
  <c r="L40737" i="3"/>
  <c r="L40738" i="3"/>
  <c r="L40739" i="3"/>
  <c r="L40740" i="3"/>
  <c r="L40741" i="3"/>
  <c r="L40742" i="3"/>
  <c r="L40743" i="3"/>
  <c r="L40744" i="3"/>
  <c r="L40745" i="3"/>
  <c r="L40746" i="3"/>
  <c r="L40747" i="3"/>
  <c r="L40748" i="3"/>
  <c r="L40749" i="3"/>
  <c r="L40750" i="3"/>
  <c r="L40751" i="3"/>
  <c r="L40752" i="3"/>
  <c r="L40753" i="3"/>
  <c r="L40754" i="3"/>
  <c r="L40755" i="3"/>
  <c r="L40756" i="3"/>
  <c r="L40757" i="3"/>
  <c r="L40758" i="3"/>
  <c r="L40759" i="3"/>
  <c r="L40760" i="3"/>
  <c r="L40761" i="3"/>
  <c r="L40762" i="3"/>
  <c r="L40763" i="3"/>
  <c r="L40764" i="3"/>
  <c r="L40765" i="3"/>
  <c r="L40766" i="3"/>
  <c r="L40767" i="3"/>
  <c r="L40768" i="3"/>
  <c r="L40769" i="3"/>
  <c r="L40770" i="3"/>
  <c r="L40771" i="3"/>
  <c r="L40772" i="3"/>
  <c r="L40773" i="3"/>
  <c r="L40774" i="3"/>
  <c r="L40775" i="3"/>
  <c r="L40776" i="3"/>
  <c r="L40777" i="3"/>
  <c r="L40778" i="3"/>
  <c r="L40779" i="3"/>
  <c r="L40780" i="3"/>
  <c r="L40781" i="3"/>
  <c r="L40782" i="3"/>
  <c r="L40783" i="3"/>
  <c r="L40784" i="3"/>
  <c r="L40785" i="3"/>
  <c r="L40786" i="3"/>
  <c r="L40787" i="3"/>
  <c r="L40788" i="3"/>
  <c r="L40789" i="3"/>
  <c r="L40790" i="3"/>
  <c r="L40791" i="3"/>
  <c r="L40792" i="3"/>
  <c r="L40793" i="3"/>
  <c r="L40794" i="3"/>
  <c r="L40795" i="3"/>
  <c r="L40796" i="3"/>
  <c r="L40797" i="3"/>
  <c r="L40798" i="3"/>
  <c r="L40799" i="3"/>
  <c r="L40800" i="3"/>
  <c r="L40801" i="3"/>
  <c r="L40802" i="3"/>
  <c r="L40803" i="3"/>
  <c r="L40804" i="3"/>
  <c r="L40805" i="3"/>
  <c r="L40806" i="3"/>
  <c r="L40807" i="3"/>
  <c r="L40808" i="3"/>
  <c r="L40809" i="3"/>
  <c r="L40810" i="3"/>
  <c r="L40811" i="3"/>
  <c r="L40812" i="3"/>
  <c r="L40813" i="3"/>
  <c r="L40814" i="3"/>
  <c r="L40815" i="3"/>
  <c r="L40816" i="3"/>
  <c r="L40817" i="3"/>
  <c r="L40818" i="3"/>
  <c r="L40819" i="3"/>
  <c r="L40820" i="3"/>
  <c r="L40821" i="3"/>
  <c r="L40822" i="3"/>
  <c r="L40823" i="3"/>
  <c r="L40824" i="3"/>
  <c r="L40825" i="3"/>
  <c r="L40826" i="3"/>
  <c r="L40827" i="3"/>
  <c r="L40828" i="3"/>
  <c r="L40829" i="3"/>
  <c r="L40830" i="3"/>
  <c r="L40831" i="3"/>
  <c r="L40832" i="3"/>
  <c r="L40833" i="3"/>
  <c r="L40834" i="3"/>
  <c r="L40835" i="3"/>
  <c r="L40836" i="3"/>
  <c r="L40837" i="3"/>
  <c r="L40838" i="3"/>
  <c r="L40839" i="3"/>
  <c r="L40840" i="3"/>
  <c r="L40841" i="3"/>
  <c r="L40842" i="3"/>
  <c r="L40843" i="3"/>
  <c r="L40844" i="3"/>
  <c r="L40845" i="3"/>
  <c r="L40846" i="3"/>
  <c r="L40847" i="3"/>
  <c r="L40848" i="3"/>
  <c r="L40849" i="3"/>
  <c r="L40850" i="3"/>
  <c r="L40851" i="3"/>
  <c r="L40852" i="3"/>
  <c r="L40853" i="3"/>
  <c r="L40854" i="3"/>
  <c r="L40855" i="3"/>
  <c r="L40856" i="3"/>
  <c r="L40857" i="3"/>
  <c r="L40858" i="3"/>
  <c r="L40859" i="3"/>
  <c r="L40860" i="3"/>
  <c r="L40861" i="3"/>
  <c r="L40862" i="3"/>
  <c r="L40863" i="3"/>
  <c r="L40864" i="3"/>
  <c r="L40865" i="3"/>
  <c r="L40866" i="3"/>
  <c r="L40867" i="3"/>
  <c r="L40868" i="3"/>
  <c r="L40869" i="3"/>
  <c r="L40870" i="3"/>
  <c r="L40871" i="3"/>
  <c r="L40872" i="3"/>
  <c r="L40873" i="3"/>
  <c r="L40874" i="3"/>
  <c r="L40875" i="3"/>
  <c r="L40876" i="3"/>
  <c r="L40877" i="3"/>
  <c r="L40878" i="3"/>
  <c r="L40879" i="3"/>
  <c r="L40880" i="3"/>
  <c r="L40881" i="3"/>
  <c r="L40882" i="3"/>
  <c r="L40883" i="3"/>
  <c r="L40884" i="3"/>
  <c r="L40885" i="3"/>
  <c r="L40886" i="3"/>
  <c r="L40887" i="3"/>
  <c r="L40888" i="3"/>
  <c r="L40889" i="3"/>
  <c r="L40890" i="3"/>
  <c r="L40891" i="3"/>
  <c r="L40892" i="3"/>
  <c r="L40893" i="3"/>
  <c r="L40894" i="3"/>
  <c r="L40895" i="3"/>
  <c r="L40896" i="3"/>
  <c r="L40897" i="3"/>
  <c r="L40898" i="3"/>
  <c r="L40899" i="3"/>
  <c r="L40900" i="3"/>
  <c r="L40901" i="3"/>
  <c r="L40902" i="3"/>
  <c r="L40903" i="3"/>
  <c r="L40904" i="3"/>
  <c r="L40905" i="3"/>
  <c r="L40906" i="3"/>
  <c r="L40907" i="3"/>
  <c r="L40908" i="3"/>
  <c r="L40909" i="3"/>
  <c r="L40910" i="3"/>
  <c r="L40911" i="3"/>
  <c r="L40912" i="3"/>
  <c r="L40913" i="3"/>
  <c r="L40914" i="3"/>
  <c r="L40915" i="3"/>
  <c r="L40916" i="3"/>
  <c r="L40917" i="3"/>
  <c r="L40918" i="3"/>
  <c r="L40919" i="3"/>
  <c r="L40920" i="3"/>
  <c r="L40921" i="3"/>
  <c r="L40922" i="3"/>
  <c r="L40923" i="3"/>
  <c r="L40924" i="3"/>
  <c r="L40925" i="3"/>
  <c r="L40926" i="3"/>
  <c r="L40927" i="3"/>
  <c r="L40928" i="3"/>
  <c r="L40929" i="3"/>
  <c r="L40930" i="3"/>
  <c r="L40931" i="3"/>
  <c r="L40932" i="3"/>
  <c r="L40933" i="3"/>
  <c r="L40934" i="3"/>
  <c r="L40935" i="3"/>
  <c r="L40936" i="3"/>
  <c r="L40937" i="3"/>
  <c r="L40938" i="3"/>
  <c r="L40939" i="3"/>
  <c r="L40940" i="3"/>
  <c r="L40941" i="3"/>
  <c r="L40942" i="3"/>
  <c r="L40943" i="3"/>
  <c r="L40944" i="3"/>
  <c r="L40945" i="3"/>
  <c r="L40946" i="3"/>
  <c r="L40947" i="3"/>
  <c r="L40948" i="3"/>
  <c r="L40949" i="3"/>
  <c r="L40950" i="3"/>
  <c r="L40951" i="3"/>
  <c r="L40952" i="3"/>
  <c r="L40953" i="3"/>
  <c r="L40954" i="3"/>
  <c r="L40955" i="3"/>
  <c r="L40956" i="3"/>
  <c r="L40957" i="3"/>
  <c r="L40958" i="3"/>
  <c r="L40959" i="3"/>
  <c r="L40960" i="3"/>
  <c r="L40961" i="3"/>
  <c r="L40962" i="3"/>
  <c r="L40963" i="3"/>
  <c r="L40964" i="3"/>
  <c r="L40965" i="3"/>
  <c r="L40966" i="3"/>
  <c r="L40967" i="3"/>
  <c r="L40968" i="3"/>
  <c r="L40969" i="3"/>
  <c r="L40970" i="3"/>
  <c r="L40971" i="3"/>
  <c r="L40972" i="3"/>
  <c r="L40973" i="3"/>
  <c r="L40974" i="3"/>
  <c r="L40975" i="3"/>
  <c r="L40976" i="3"/>
  <c r="L40977" i="3"/>
  <c r="L40978" i="3"/>
  <c r="L40979" i="3"/>
  <c r="L40980" i="3"/>
  <c r="L40981" i="3"/>
  <c r="L40982" i="3"/>
  <c r="L40983" i="3"/>
  <c r="L40984" i="3"/>
  <c r="L40985" i="3"/>
  <c r="L40986" i="3"/>
  <c r="L40987" i="3"/>
  <c r="L40988" i="3"/>
  <c r="L40989" i="3"/>
  <c r="L40990" i="3"/>
  <c r="L40991" i="3"/>
  <c r="L40992" i="3"/>
  <c r="L40993" i="3"/>
  <c r="L40994" i="3"/>
  <c r="L40995" i="3"/>
  <c r="L40996" i="3"/>
  <c r="L40997" i="3"/>
  <c r="L40998" i="3"/>
  <c r="L40999" i="3"/>
  <c r="L41000" i="3"/>
  <c r="L41001" i="3"/>
  <c r="L41002" i="3"/>
  <c r="L41003" i="3"/>
  <c r="L41004" i="3"/>
  <c r="L41005" i="3"/>
  <c r="L41006" i="3"/>
  <c r="L41007" i="3"/>
  <c r="L41008" i="3"/>
  <c r="L41009" i="3"/>
  <c r="L41010" i="3"/>
  <c r="L41011" i="3"/>
  <c r="L41012" i="3"/>
  <c r="L41013" i="3"/>
  <c r="L41014" i="3"/>
  <c r="L41015" i="3"/>
  <c r="L41016" i="3"/>
  <c r="L41017" i="3"/>
  <c r="L41018" i="3"/>
  <c r="L41019" i="3"/>
  <c r="L41020" i="3"/>
  <c r="L41021" i="3"/>
  <c r="L41022" i="3"/>
  <c r="L41023" i="3"/>
  <c r="L41024" i="3"/>
  <c r="L41025" i="3"/>
  <c r="L41026" i="3"/>
  <c r="L41027" i="3"/>
  <c r="L41028" i="3"/>
  <c r="L41029" i="3"/>
  <c r="L41030" i="3"/>
  <c r="L41031" i="3"/>
  <c r="L41032" i="3"/>
  <c r="L41033" i="3"/>
  <c r="L41034" i="3"/>
  <c r="L41035" i="3"/>
  <c r="L41036" i="3"/>
  <c r="L41037" i="3"/>
  <c r="L41038" i="3"/>
  <c r="L41039" i="3"/>
  <c r="L41040" i="3"/>
  <c r="L41041" i="3"/>
  <c r="L41042" i="3"/>
  <c r="L41043" i="3"/>
  <c r="L41044" i="3"/>
  <c r="L41045" i="3"/>
  <c r="L41046" i="3"/>
  <c r="L41047" i="3"/>
  <c r="L41048" i="3"/>
  <c r="L41049" i="3"/>
  <c r="L41050" i="3"/>
  <c r="L41051" i="3"/>
  <c r="L41052" i="3"/>
  <c r="L41053" i="3"/>
  <c r="L41054" i="3"/>
  <c r="L41055" i="3"/>
  <c r="L41056" i="3"/>
  <c r="L41057" i="3"/>
  <c r="L41058" i="3"/>
  <c r="L41059" i="3"/>
  <c r="L41060" i="3"/>
  <c r="L41061" i="3"/>
  <c r="L41062" i="3"/>
  <c r="L41063" i="3"/>
  <c r="L41064" i="3"/>
  <c r="L41065" i="3"/>
  <c r="L41066" i="3"/>
  <c r="L41067" i="3"/>
  <c r="L41068" i="3"/>
  <c r="L41069" i="3"/>
  <c r="L41070" i="3"/>
  <c r="L41071" i="3"/>
  <c r="L41072" i="3"/>
  <c r="L41073" i="3"/>
  <c r="L41074" i="3"/>
  <c r="L41075" i="3"/>
  <c r="L41076" i="3"/>
  <c r="L41077" i="3"/>
  <c r="L41078" i="3"/>
  <c r="L41079" i="3"/>
  <c r="L41080" i="3"/>
  <c r="L41081" i="3"/>
  <c r="L41082" i="3"/>
  <c r="L41083" i="3"/>
  <c r="L41084" i="3"/>
  <c r="L41085" i="3"/>
  <c r="L41086" i="3"/>
  <c r="L41087" i="3"/>
  <c r="L41088" i="3"/>
  <c r="L41089" i="3"/>
  <c r="L41090" i="3"/>
  <c r="L41091" i="3"/>
  <c r="L41092" i="3"/>
  <c r="L41093" i="3"/>
  <c r="L41094" i="3"/>
  <c r="L41095" i="3"/>
  <c r="L41096" i="3"/>
  <c r="L41097" i="3"/>
  <c r="L41098" i="3"/>
  <c r="L41099" i="3"/>
  <c r="L41100" i="3"/>
  <c r="L41101" i="3"/>
  <c r="L41102" i="3"/>
  <c r="L41103" i="3"/>
  <c r="L41104" i="3"/>
  <c r="L41105" i="3"/>
  <c r="L41106" i="3"/>
  <c r="L41107" i="3"/>
  <c r="L41108" i="3"/>
  <c r="L41109" i="3"/>
  <c r="L41110" i="3"/>
  <c r="L41111" i="3"/>
  <c r="L41112" i="3"/>
  <c r="L41113" i="3"/>
  <c r="L41114" i="3"/>
  <c r="L41115" i="3"/>
  <c r="L41116" i="3"/>
  <c r="L41117" i="3"/>
  <c r="L41118" i="3"/>
  <c r="L41119" i="3"/>
  <c r="L41120" i="3"/>
  <c r="L41121" i="3"/>
  <c r="L41122" i="3"/>
  <c r="L41123" i="3"/>
  <c r="L41124" i="3"/>
  <c r="L41125" i="3"/>
  <c r="L41126" i="3"/>
  <c r="L41127" i="3"/>
  <c r="L41128" i="3"/>
  <c r="L41129" i="3"/>
  <c r="L41130" i="3"/>
  <c r="L41131" i="3"/>
  <c r="L41132" i="3"/>
  <c r="L41133" i="3"/>
  <c r="L41134" i="3"/>
  <c r="L41135" i="3"/>
  <c r="L41136" i="3"/>
  <c r="L41137" i="3"/>
  <c r="L41138" i="3"/>
  <c r="L41139" i="3"/>
  <c r="L41140" i="3"/>
  <c r="L41141" i="3"/>
  <c r="L41142" i="3"/>
  <c r="L41143" i="3"/>
  <c r="L41144" i="3"/>
  <c r="L41145" i="3"/>
  <c r="L41146" i="3"/>
  <c r="L41147" i="3"/>
  <c r="L41148" i="3"/>
  <c r="L41149" i="3"/>
  <c r="L41150" i="3"/>
  <c r="L41151" i="3"/>
  <c r="L41152" i="3"/>
  <c r="L41153" i="3"/>
  <c r="L41154" i="3"/>
  <c r="L41155" i="3"/>
  <c r="L41156" i="3"/>
  <c r="L41157" i="3"/>
  <c r="L41158" i="3"/>
  <c r="L41159" i="3"/>
  <c r="L41160" i="3"/>
  <c r="L41161" i="3"/>
  <c r="L41162" i="3"/>
  <c r="L41163" i="3"/>
  <c r="L41164" i="3"/>
  <c r="L41165" i="3"/>
  <c r="L41166" i="3"/>
  <c r="L41167" i="3"/>
  <c r="L41168" i="3"/>
  <c r="L41169" i="3"/>
  <c r="L41170" i="3"/>
  <c r="L41171" i="3"/>
  <c r="L41172" i="3"/>
  <c r="L41173" i="3"/>
  <c r="L41174" i="3"/>
  <c r="L41175" i="3"/>
  <c r="L41176" i="3"/>
  <c r="L41177" i="3"/>
  <c r="L41178" i="3"/>
  <c r="L41179" i="3"/>
  <c r="L41180" i="3"/>
  <c r="L41181" i="3"/>
  <c r="L41182" i="3"/>
  <c r="L41183" i="3"/>
  <c r="L41184" i="3"/>
  <c r="L41185" i="3"/>
  <c r="L41186" i="3"/>
  <c r="L41187" i="3"/>
  <c r="L41188" i="3"/>
  <c r="L41189" i="3"/>
  <c r="L41190" i="3"/>
  <c r="L41191" i="3"/>
  <c r="L41192" i="3"/>
  <c r="L41193" i="3"/>
  <c r="L41194" i="3"/>
  <c r="L41195" i="3"/>
  <c r="L41196" i="3"/>
  <c r="L41197" i="3"/>
  <c r="L41198" i="3"/>
  <c r="L41199" i="3"/>
  <c r="L41200" i="3"/>
  <c r="L41201" i="3"/>
  <c r="L41202" i="3"/>
  <c r="L41203" i="3"/>
  <c r="L41204" i="3"/>
  <c r="L41205" i="3"/>
  <c r="L41206" i="3"/>
  <c r="L41207" i="3"/>
  <c r="L41208" i="3"/>
  <c r="L41209" i="3"/>
  <c r="L41210" i="3"/>
  <c r="L41211" i="3"/>
  <c r="L41212" i="3"/>
  <c r="L41213" i="3"/>
  <c r="L41214" i="3"/>
  <c r="L41215" i="3"/>
  <c r="L41216" i="3"/>
  <c r="L41217" i="3"/>
  <c r="L41218" i="3"/>
  <c r="L41219" i="3"/>
  <c r="L41220" i="3"/>
  <c r="L41221" i="3"/>
  <c r="L41222" i="3"/>
  <c r="L41223" i="3"/>
  <c r="L41224" i="3"/>
  <c r="L41225" i="3"/>
  <c r="L41226" i="3"/>
  <c r="L41227" i="3"/>
  <c r="L41228" i="3"/>
  <c r="L41229" i="3"/>
  <c r="L41230" i="3"/>
  <c r="L41231" i="3"/>
  <c r="L41232" i="3"/>
  <c r="L41233" i="3"/>
  <c r="L41234" i="3"/>
  <c r="L41235" i="3"/>
  <c r="L41236" i="3"/>
  <c r="L41237" i="3"/>
  <c r="L41238" i="3"/>
  <c r="L41239" i="3"/>
  <c r="L41240" i="3"/>
  <c r="L41241" i="3"/>
  <c r="L41242" i="3"/>
  <c r="L41243" i="3"/>
  <c r="L41244" i="3"/>
  <c r="L41245" i="3"/>
  <c r="L41246" i="3"/>
  <c r="L41247" i="3"/>
  <c r="L41248" i="3"/>
  <c r="L41249" i="3"/>
  <c r="L41250" i="3"/>
  <c r="L41251" i="3"/>
  <c r="L41252" i="3"/>
  <c r="L41253" i="3"/>
  <c r="L41254" i="3"/>
  <c r="L41255" i="3"/>
  <c r="L41256" i="3"/>
  <c r="L41257" i="3"/>
  <c r="L41258" i="3"/>
  <c r="L41259" i="3"/>
  <c r="L41260" i="3"/>
  <c r="L41261" i="3"/>
  <c r="L41262" i="3"/>
  <c r="L41263" i="3"/>
  <c r="L41264" i="3"/>
  <c r="L41265" i="3"/>
  <c r="L41266" i="3"/>
  <c r="L41267" i="3"/>
  <c r="L41268" i="3"/>
  <c r="L41269" i="3"/>
  <c r="L41270" i="3"/>
  <c r="L41271" i="3"/>
  <c r="L41272" i="3"/>
  <c r="L41273" i="3"/>
  <c r="L41274" i="3"/>
  <c r="L41275" i="3"/>
  <c r="L41276" i="3"/>
  <c r="L41277" i="3"/>
  <c r="L41278" i="3"/>
  <c r="L41279" i="3"/>
  <c r="L41280" i="3"/>
  <c r="L41281" i="3"/>
  <c r="L41282" i="3"/>
  <c r="L41283" i="3"/>
  <c r="L41284" i="3"/>
  <c r="L41285" i="3"/>
  <c r="L41286" i="3"/>
  <c r="L41287" i="3"/>
  <c r="L41288" i="3"/>
  <c r="L41289" i="3"/>
  <c r="L41290" i="3"/>
  <c r="L41291" i="3"/>
  <c r="L41292" i="3"/>
  <c r="L41293" i="3"/>
  <c r="L41294" i="3"/>
  <c r="L41295" i="3"/>
  <c r="L41296" i="3"/>
  <c r="L41297" i="3"/>
  <c r="L41298" i="3"/>
  <c r="L41299" i="3"/>
  <c r="L41300" i="3"/>
  <c r="L41301" i="3"/>
  <c r="L41302" i="3"/>
  <c r="L41303" i="3"/>
  <c r="L41304" i="3"/>
  <c r="L41305" i="3"/>
  <c r="L41306" i="3"/>
  <c r="L41307" i="3"/>
  <c r="L41308" i="3"/>
  <c r="L41309" i="3"/>
  <c r="L41310" i="3"/>
  <c r="L41311" i="3"/>
  <c r="L41312" i="3"/>
  <c r="L41313" i="3"/>
  <c r="L41314" i="3"/>
  <c r="L41315" i="3"/>
  <c r="L41316" i="3"/>
  <c r="L41317" i="3"/>
  <c r="L41318" i="3"/>
  <c r="L41319" i="3"/>
  <c r="L41320" i="3"/>
  <c r="L41321" i="3"/>
  <c r="L41322" i="3"/>
  <c r="L41323" i="3"/>
  <c r="L41324" i="3"/>
  <c r="L41325" i="3"/>
  <c r="L41326" i="3"/>
  <c r="L41327" i="3"/>
  <c r="L41328" i="3"/>
  <c r="L41329" i="3"/>
  <c r="L41330" i="3"/>
  <c r="L41331" i="3"/>
  <c r="L41332" i="3"/>
  <c r="L41333" i="3"/>
  <c r="L41334" i="3"/>
  <c r="L41335" i="3"/>
  <c r="L41336" i="3"/>
  <c r="L41337" i="3"/>
  <c r="L41338" i="3"/>
  <c r="L41339" i="3"/>
  <c r="L41340" i="3"/>
  <c r="L41341" i="3"/>
  <c r="L41342" i="3"/>
  <c r="L41343" i="3"/>
  <c r="L41344" i="3"/>
  <c r="L41345" i="3"/>
  <c r="L41346" i="3"/>
  <c r="L41347" i="3"/>
  <c r="L41348" i="3"/>
  <c r="L41349" i="3"/>
  <c r="L41350" i="3"/>
  <c r="L41351" i="3"/>
  <c r="L41352" i="3"/>
  <c r="L41353" i="3"/>
  <c r="L41354" i="3"/>
  <c r="L41355" i="3"/>
  <c r="L41356" i="3"/>
  <c r="L41357" i="3"/>
  <c r="L41358" i="3"/>
  <c r="L41359" i="3"/>
  <c r="L41360" i="3"/>
  <c r="L41361" i="3"/>
  <c r="L41362" i="3"/>
  <c r="L41363" i="3"/>
  <c r="L41364" i="3"/>
  <c r="L41365" i="3"/>
  <c r="L41366" i="3"/>
  <c r="L41367" i="3"/>
  <c r="L41368" i="3"/>
  <c r="L41369" i="3"/>
  <c r="L41370" i="3"/>
  <c r="L41371" i="3"/>
  <c r="L41372" i="3"/>
  <c r="L41373" i="3"/>
  <c r="L41374" i="3"/>
  <c r="L41375" i="3"/>
  <c r="L41376" i="3"/>
  <c r="L41377" i="3"/>
  <c r="L41378" i="3"/>
  <c r="L41379" i="3"/>
  <c r="L41380" i="3"/>
  <c r="L41381" i="3"/>
  <c r="L41382" i="3"/>
  <c r="L41383" i="3"/>
  <c r="L41384" i="3"/>
  <c r="L41385" i="3"/>
  <c r="L41386" i="3"/>
  <c r="L41387" i="3"/>
  <c r="L41388" i="3"/>
  <c r="L41389" i="3"/>
  <c r="L41390" i="3"/>
  <c r="L41391" i="3"/>
  <c r="L41392" i="3"/>
  <c r="L41393" i="3"/>
  <c r="L41394" i="3"/>
  <c r="L41395" i="3"/>
  <c r="L41396" i="3"/>
  <c r="L41397" i="3"/>
  <c r="L41398" i="3"/>
  <c r="L41399" i="3"/>
  <c r="L41400" i="3"/>
  <c r="L41401" i="3"/>
  <c r="L41402" i="3"/>
  <c r="L41403" i="3"/>
  <c r="L41404" i="3"/>
  <c r="L41405" i="3"/>
  <c r="L41406" i="3"/>
  <c r="L41407" i="3"/>
  <c r="L41408" i="3"/>
  <c r="L41409" i="3"/>
  <c r="L41410" i="3"/>
  <c r="L41411" i="3"/>
  <c r="L41412" i="3"/>
  <c r="L41413" i="3"/>
  <c r="L41414" i="3"/>
  <c r="L41415" i="3"/>
  <c r="L41416" i="3"/>
  <c r="L41417" i="3"/>
  <c r="L41418" i="3"/>
  <c r="L41419" i="3"/>
  <c r="L41420" i="3"/>
  <c r="L41421" i="3"/>
  <c r="L41422" i="3"/>
  <c r="L41423" i="3"/>
  <c r="L41424" i="3"/>
  <c r="L41425" i="3"/>
  <c r="L41426" i="3"/>
  <c r="L41427" i="3"/>
  <c r="L41428" i="3"/>
  <c r="L41429" i="3"/>
  <c r="L41430" i="3"/>
  <c r="L41431" i="3"/>
  <c r="L41432" i="3"/>
  <c r="L41433" i="3"/>
  <c r="L41434" i="3"/>
  <c r="L41435" i="3"/>
  <c r="L41436" i="3"/>
  <c r="L41437" i="3"/>
  <c r="L41438" i="3"/>
  <c r="L41439" i="3"/>
  <c r="L41440" i="3"/>
  <c r="L41441" i="3"/>
  <c r="L41442" i="3"/>
  <c r="L41443" i="3"/>
  <c r="L41444" i="3"/>
  <c r="L41445" i="3"/>
  <c r="L41446" i="3"/>
  <c r="L41447" i="3"/>
  <c r="L41448" i="3"/>
  <c r="L41449" i="3"/>
  <c r="L41450" i="3"/>
  <c r="L41451" i="3"/>
  <c r="L41452" i="3"/>
  <c r="L41453" i="3"/>
  <c r="L41454" i="3"/>
  <c r="L41455" i="3"/>
  <c r="L41456" i="3"/>
  <c r="L41457" i="3"/>
  <c r="L41458" i="3"/>
  <c r="L41459" i="3"/>
  <c r="L41460" i="3"/>
  <c r="L41461" i="3"/>
  <c r="L41462" i="3"/>
  <c r="L41463" i="3"/>
  <c r="L41464" i="3"/>
  <c r="L41465" i="3"/>
  <c r="L41466" i="3"/>
  <c r="L41467" i="3"/>
  <c r="L41468" i="3"/>
  <c r="L41469" i="3"/>
  <c r="L41470" i="3"/>
  <c r="L41471" i="3"/>
  <c r="L41472" i="3"/>
  <c r="L41473" i="3"/>
  <c r="L41474" i="3"/>
  <c r="L41475" i="3"/>
  <c r="L41476" i="3"/>
  <c r="L41477" i="3"/>
  <c r="L41478" i="3"/>
  <c r="L41479" i="3"/>
  <c r="L41480" i="3"/>
  <c r="L41481" i="3"/>
  <c r="L41482" i="3"/>
  <c r="L41483" i="3"/>
  <c r="L41484" i="3"/>
  <c r="L41485" i="3"/>
  <c r="L41486" i="3"/>
  <c r="L41487" i="3"/>
  <c r="L41488" i="3"/>
  <c r="L41489" i="3"/>
  <c r="L41490" i="3"/>
  <c r="L41491" i="3"/>
  <c r="L41492" i="3"/>
  <c r="L41493" i="3"/>
  <c r="L41494" i="3"/>
  <c r="L41495" i="3"/>
  <c r="L41496" i="3"/>
  <c r="L41497" i="3"/>
  <c r="L41498" i="3"/>
  <c r="L41499" i="3"/>
  <c r="L41500" i="3"/>
  <c r="L41501" i="3"/>
  <c r="L41502" i="3"/>
  <c r="L41503" i="3"/>
  <c r="L41504" i="3"/>
  <c r="L41505" i="3"/>
  <c r="L41506" i="3"/>
  <c r="L41507" i="3"/>
  <c r="L41508" i="3"/>
  <c r="L41509" i="3"/>
  <c r="L41510" i="3"/>
  <c r="L41511" i="3"/>
  <c r="L41512" i="3"/>
  <c r="L41513" i="3"/>
  <c r="L41514" i="3"/>
  <c r="L41515" i="3"/>
  <c r="L41516" i="3"/>
  <c r="L41517" i="3"/>
  <c r="L41518" i="3"/>
  <c r="L41519" i="3"/>
  <c r="L41520" i="3"/>
  <c r="L41521" i="3"/>
  <c r="L41522" i="3"/>
  <c r="L41523" i="3"/>
  <c r="L41524" i="3"/>
  <c r="L41525" i="3"/>
  <c r="L41526" i="3"/>
  <c r="L41527" i="3"/>
  <c r="L41528" i="3"/>
  <c r="L41529" i="3"/>
  <c r="L41530" i="3"/>
  <c r="L41531" i="3"/>
  <c r="L41532" i="3"/>
  <c r="L41533" i="3"/>
  <c r="L41534" i="3"/>
  <c r="L41535" i="3"/>
  <c r="L41536" i="3"/>
  <c r="L41537" i="3"/>
  <c r="L41538" i="3"/>
  <c r="L41539" i="3"/>
  <c r="L41540" i="3"/>
  <c r="L41541" i="3"/>
  <c r="L41542" i="3"/>
  <c r="L41543" i="3"/>
  <c r="L41544" i="3"/>
  <c r="L41545" i="3"/>
  <c r="L41546" i="3"/>
  <c r="L41547" i="3"/>
  <c r="L41548" i="3"/>
  <c r="L41549" i="3"/>
  <c r="L41550" i="3"/>
  <c r="L41551" i="3"/>
  <c r="L41552" i="3"/>
  <c r="L41553" i="3"/>
  <c r="L41554" i="3"/>
  <c r="L41555" i="3"/>
  <c r="L41556" i="3"/>
  <c r="L41557" i="3"/>
  <c r="L41558" i="3"/>
  <c r="L41559" i="3"/>
  <c r="L41560" i="3"/>
  <c r="L41561" i="3"/>
  <c r="L41562" i="3"/>
  <c r="L41563" i="3"/>
  <c r="L41564" i="3"/>
  <c r="L41565" i="3"/>
  <c r="L41566" i="3"/>
  <c r="L41567" i="3"/>
  <c r="L41568" i="3"/>
  <c r="L41569" i="3"/>
  <c r="L41570" i="3"/>
  <c r="L41571" i="3"/>
  <c r="L41572" i="3"/>
  <c r="L41573" i="3"/>
  <c r="L41574" i="3"/>
  <c r="L41575" i="3"/>
  <c r="L41576" i="3"/>
  <c r="L41577" i="3"/>
  <c r="L41578" i="3"/>
  <c r="L41579" i="3"/>
  <c r="L41580" i="3"/>
  <c r="L41581" i="3"/>
  <c r="L41582" i="3"/>
  <c r="L41583" i="3"/>
  <c r="L41584" i="3"/>
  <c r="L41585" i="3"/>
  <c r="L41586" i="3"/>
  <c r="L41587" i="3"/>
  <c r="L41588" i="3"/>
  <c r="L41589" i="3"/>
  <c r="L41590" i="3"/>
  <c r="L41591" i="3"/>
  <c r="L41592" i="3"/>
  <c r="L41593" i="3"/>
  <c r="L41594" i="3"/>
  <c r="L41595" i="3"/>
  <c r="L41596" i="3"/>
  <c r="L41597" i="3"/>
  <c r="L41598" i="3"/>
  <c r="L41599" i="3"/>
  <c r="L41600" i="3"/>
  <c r="L41601" i="3"/>
  <c r="L41602" i="3"/>
  <c r="L41603" i="3"/>
  <c r="L41604" i="3"/>
  <c r="L41605" i="3"/>
  <c r="L41606" i="3"/>
  <c r="L41607" i="3"/>
  <c r="L41608" i="3"/>
  <c r="L41609" i="3"/>
  <c r="L41610" i="3"/>
  <c r="L41611" i="3"/>
  <c r="L41612" i="3"/>
  <c r="L41613" i="3"/>
  <c r="L41614" i="3"/>
  <c r="L41615" i="3"/>
  <c r="L41616" i="3"/>
  <c r="L41617" i="3"/>
  <c r="L41618" i="3"/>
  <c r="L41619" i="3"/>
  <c r="L41620" i="3"/>
  <c r="L41621" i="3"/>
  <c r="L41622" i="3"/>
  <c r="L41623" i="3"/>
  <c r="L41624" i="3"/>
  <c r="L41625" i="3"/>
  <c r="L41626" i="3"/>
  <c r="L41627" i="3"/>
  <c r="L41628" i="3"/>
  <c r="L41629" i="3"/>
  <c r="L41630" i="3"/>
  <c r="L41631" i="3"/>
  <c r="L41632" i="3"/>
  <c r="L41633" i="3"/>
  <c r="L41634" i="3"/>
  <c r="L41635" i="3"/>
  <c r="L41636" i="3"/>
  <c r="L41637" i="3"/>
  <c r="L41638" i="3"/>
  <c r="L41639" i="3"/>
  <c r="L41640" i="3"/>
  <c r="L41641" i="3"/>
  <c r="L41642" i="3"/>
  <c r="L41643" i="3"/>
  <c r="L41644" i="3"/>
  <c r="L41645" i="3"/>
  <c r="L41646" i="3"/>
  <c r="L41647" i="3"/>
  <c r="L41648" i="3"/>
  <c r="L41649" i="3"/>
  <c r="L41650" i="3"/>
  <c r="L41651" i="3"/>
  <c r="L41652" i="3"/>
  <c r="L41653" i="3"/>
  <c r="L41654" i="3"/>
  <c r="L41655" i="3"/>
  <c r="L41656" i="3"/>
  <c r="L41657" i="3"/>
  <c r="L41658" i="3"/>
  <c r="L41659" i="3"/>
  <c r="L41660" i="3"/>
  <c r="L41661" i="3"/>
  <c r="L41662" i="3"/>
  <c r="L41663" i="3"/>
  <c r="L41664" i="3"/>
  <c r="L41665" i="3"/>
  <c r="L41666" i="3"/>
  <c r="L41667" i="3"/>
  <c r="L41668" i="3"/>
  <c r="L41669" i="3"/>
  <c r="L41670" i="3"/>
  <c r="L41671" i="3"/>
  <c r="L41672" i="3"/>
  <c r="L41673" i="3"/>
  <c r="L41674" i="3"/>
  <c r="L41675" i="3"/>
  <c r="L41676" i="3"/>
  <c r="L41677" i="3"/>
  <c r="L41678" i="3"/>
  <c r="L41679" i="3"/>
  <c r="L41680" i="3"/>
  <c r="L41681" i="3"/>
  <c r="L41682" i="3"/>
  <c r="L41683" i="3"/>
  <c r="L41684" i="3"/>
  <c r="L41685" i="3"/>
  <c r="L41686" i="3"/>
  <c r="L41687" i="3"/>
  <c r="L41688" i="3"/>
  <c r="L41689" i="3"/>
  <c r="L41690" i="3"/>
  <c r="L41691" i="3"/>
  <c r="L41692" i="3"/>
  <c r="L41693" i="3"/>
  <c r="L41694" i="3"/>
  <c r="L41695" i="3"/>
  <c r="L41696" i="3"/>
  <c r="L41697" i="3"/>
  <c r="L41698" i="3"/>
  <c r="L41699" i="3"/>
  <c r="L41700" i="3"/>
  <c r="L41701" i="3"/>
  <c r="L41702" i="3"/>
  <c r="L41703" i="3"/>
  <c r="L41704" i="3"/>
  <c r="L41705" i="3"/>
  <c r="L41706" i="3"/>
  <c r="L41707" i="3"/>
  <c r="L41708" i="3"/>
  <c r="L41709" i="3"/>
  <c r="L41710" i="3"/>
  <c r="L41711" i="3"/>
  <c r="L41712" i="3"/>
  <c r="L41713" i="3"/>
  <c r="L41714" i="3"/>
  <c r="L41715" i="3"/>
  <c r="L41716" i="3"/>
  <c r="L41717" i="3"/>
  <c r="L41718" i="3"/>
  <c r="L41719" i="3"/>
  <c r="L41720" i="3"/>
  <c r="L41721" i="3"/>
  <c r="L41722" i="3"/>
  <c r="L41723" i="3"/>
  <c r="L41724" i="3"/>
  <c r="L41725" i="3"/>
  <c r="L41726" i="3"/>
  <c r="L41727" i="3"/>
  <c r="L41728" i="3"/>
  <c r="L41729" i="3"/>
  <c r="L41730" i="3"/>
  <c r="L41731" i="3"/>
  <c r="L41732" i="3"/>
  <c r="L41733" i="3"/>
  <c r="L41734" i="3"/>
  <c r="L41735" i="3"/>
  <c r="L41736" i="3"/>
  <c r="L41737" i="3"/>
  <c r="L41738" i="3"/>
  <c r="L41739" i="3"/>
  <c r="L41740" i="3"/>
  <c r="L41741" i="3"/>
  <c r="L41742" i="3"/>
  <c r="L41743" i="3"/>
  <c r="L41744" i="3"/>
  <c r="L41745" i="3"/>
  <c r="L41746" i="3"/>
  <c r="L41747" i="3"/>
  <c r="L41748" i="3"/>
  <c r="L41749" i="3"/>
  <c r="L41750" i="3"/>
  <c r="L41751" i="3"/>
  <c r="L41752" i="3"/>
  <c r="L41753" i="3"/>
  <c r="L41754" i="3"/>
  <c r="L41755" i="3"/>
  <c r="L41756" i="3"/>
  <c r="L41757" i="3"/>
  <c r="L41758" i="3"/>
  <c r="L41759" i="3"/>
  <c r="L41760" i="3"/>
  <c r="L41761" i="3"/>
  <c r="L41762" i="3"/>
  <c r="L41763" i="3"/>
  <c r="L41764" i="3"/>
  <c r="L41765" i="3"/>
  <c r="L41766" i="3"/>
  <c r="L41767" i="3"/>
  <c r="L41768" i="3"/>
  <c r="L41769" i="3"/>
  <c r="L41770" i="3"/>
  <c r="L41771" i="3"/>
  <c r="L41772" i="3"/>
  <c r="L41773" i="3"/>
  <c r="L41774" i="3"/>
  <c r="L41775" i="3"/>
  <c r="L41776" i="3"/>
  <c r="L41777" i="3"/>
  <c r="L41778" i="3"/>
  <c r="L41779" i="3"/>
  <c r="L41780" i="3"/>
  <c r="L41781" i="3"/>
  <c r="L41782" i="3"/>
  <c r="L41783" i="3"/>
  <c r="L41784" i="3"/>
  <c r="L41785" i="3"/>
  <c r="L41786" i="3"/>
  <c r="L41787" i="3"/>
  <c r="L41788" i="3"/>
  <c r="L41789" i="3"/>
  <c r="L41790" i="3"/>
  <c r="L41791" i="3"/>
  <c r="L41792" i="3"/>
  <c r="L41793" i="3"/>
  <c r="L41794" i="3"/>
  <c r="L41795" i="3"/>
  <c r="L41796" i="3"/>
  <c r="L41797" i="3"/>
  <c r="L41798" i="3"/>
  <c r="L41799" i="3"/>
  <c r="L41800" i="3"/>
  <c r="L41801" i="3"/>
  <c r="L41802" i="3"/>
  <c r="L41803" i="3"/>
  <c r="L41804" i="3"/>
  <c r="L41805" i="3"/>
  <c r="L41806" i="3"/>
  <c r="L41807" i="3"/>
  <c r="L41808" i="3"/>
  <c r="L41809" i="3"/>
  <c r="L41810" i="3"/>
  <c r="L41811" i="3"/>
  <c r="L41812" i="3"/>
  <c r="L41813" i="3"/>
  <c r="L41814" i="3"/>
  <c r="L41815" i="3"/>
  <c r="L41816" i="3"/>
  <c r="L41817" i="3"/>
  <c r="L41818" i="3"/>
  <c r="L41819" i="3"/>
  <c r="L41820" i="3"/>
  <c r="L41821" i="3"/>
  <c r="L41822" i="3"/>
  <c r="L41823" i="3"/>
  <c r="L41824" i="3"/>
  <c r="L41825" i="3"/>
  <c r="L41826" i="3"/>
  <c r="L41827" i="3"/>
  <c r="L41828" i="3"/>
  <c r="L41829" i="3"/>
  <c r="L41830" i="3"/>
  <c r="L41831" i="3"/>
  <c r="L41832" i="3"/>
  <c r="L41833" i="3"/>
  <c r="L41834" i="3"/>
  <c r="L41835" i="3"/>
  <c r="L41836" i="3"/>
  <c r="L41837" i="3"/>
  <c r="L41838" i="3"/>
  <c r="L41839" i="3"/>
  <c r="L41840" i="3"/>
  <c r="L41841" i="3"/>
  <c r="L41842" i="3"/>
  <c r="L41843" i="3"/>
  <c r="L41844" i="3"/>
  <c r="L41845" i="3"/>
  <c r="L41846" i="3"/>
  <c r="L41847" i="3"/>
  <c r="L41848" i="3"/>
  <c r="L41849" i="3"/>
  <c r="L41850" i="3"/>
  <c r="L41851" i="3"/>
  <c r="L41852" i="3"/>
  <c r="L41853" i="3"/>
  <c r="L41854" i="3"/>
  <c r="L41855" i="3"/>
  <c r="L41856" i="3"/>
  <c r="L41857" i="3"/>
  <c r="L41858" i="3"/>
  <c r="L41859" i="3"/>
  <c r="L41860" i="3"/>
  <c r="L41861" i="3"/>
  <c r="L41862" i="3"/>
  <c r="L41863" i="3"/>
  <c r="L41864" i="3"/>
  <c r="L41865" i="3"/>
  <c r="L41866" i="3"/>
  <c r="L41867" i="3"/>
  <c r="L41868" i="3"/>
  <c r="L41869" i="3"/>
  <c r="L41870" i="3"/>
  <c r="L41871" i="3"/>
  <c r="L41872" i="3"/>
  <c r="L41873" i="3"/>
  <c r="L41874" i="3"/>
  <c r="L41875" i="3"/>
  <c r="L41876" i="3"/>
  <c r="L41877" i="3"/>
  <c r="L41878" i="3"/>
  <c r="L41879" i="3"/>
  <c r="L41880" i="3"/>
  <c r="L41881" i="3"/>
  <c r="L41882" i="3"/>
  <c r="L41883" i="3"/>
  <c r="L41884" i="3"/>
  <c r="L41885" i="3"/>
  <c r="L41886" i="3"/>
  <c r="L41887" i="3"/>
  <c r="L41888" i="3"/>
  <c r="L41889" i="3"/>
  <c r="L41890" i="3"/>
  <c r="L41891" i="3"/>
  <c r="L41892" i="3"/>
  <c r="L41893" i="3"/>
  <c r="L41894" i="3"/>
  <c r="L41895" i="3"/>
  <c r="L41896" i="3"/>
  <c r="L41897" i="3"/>
  <c r="L41898" i="3"/>
  <c r="L41899" i="3"/>
  <c r="L41900" i="3"/>
  <c r="L41901" i="3"/>
  <c r="L41902" i="3"/>
  <c r="L41903" i="3"/>
  <c r="L41904" i="3"/>
  <c r="L41905" i="3"/>
  <c r="L41906" i="3"/>
  <c r="L41907" i="3"/>
  <c r="L41908" i="3"/>
  <c r="L41909" i="3"/>
  <c r="L41910" i="3"/>
  <c r="L41911" i="3"/>
  <c r="L41912" i="3"/>
  <c r="L41913" i="3"/>
  <c r="L41914" i="3"/>
  <c r="L41915" i="3"/>
  <c r="L41916" i="3"/>
  <c r="L41917" i="3"/>
  <c r="L41918" i="3"/>
  <c r="L41919" i="3"/>
  <c r="L41920" i="3"/>
  <c r="L41921" i="3"/>
  <c r="L41922" i="3"/>
  <c r="L41923" i="3"/>
  <c r="L41924" i="3"/>
  <c r="L41925" i="3"/>
  <c r="L41926" i="3"/>
  <c r="L41927" i="3"/>
  <c r="L41928" i="3"/>
  <c r="L41929" i="3"/>
  <c r="L41930" i="3"/>
  <c r="L41931" i="3"/>
  <c r="L41932" i="3"/>
  <c r="L41933" i="3"/>
  <c r="L41934" i="3"/>
  <c r="L41935" i="3"/>
  <c r="L41936" i="3"/>
  <c r="L41937" i="3"/>
  <c r="L41938" i="3"/>
  <c r="L41939" i="3"/>
  <c r="L41940" i="3"/>
  <c r="L41941" i="3"/>
  <c r="L41942" i="3"/>
  <c r="L41943" i="3"/>
  <c r="L41944" i="3"/>
  <c r="L41945" i="3"/>
  <c r="L41946" i="3"/>
  <c r="L41947" i="3"/>
  <c r="L41948" i="3"/>
  <c r="L41949" i="3"/>
  <c r="L41950" i="3"/>
  <c r="L41951" i="3"/>
  <c r="L41952" i="3"/>
  <c r="L41953" i="3"/>
  <c r="L41954" i="3"/>
  <c r="L41955" i="3"/>
  <c r="L41956" i="3"/>
  <c r="L41957" i="3"/>
  <c r="L41958" i="3"/>
  <c r="L41959" i="3"/>
  <c r="L41960" i="3"/>
  <c r="L41961" i="3"/>
  <c r="L41962" i="3"/>
  <c r="L41963" i="3"/>
  <c r="L41964" i="3"/>
  <c r="L41965" i="3"/>
  <c r="L41966" i="3"/>
  <c r="L41967" i="3"/>
  <c r="L41968" i="3"/>
  <c r="L41969" i="3"/>
  <c r="L41970" i="3"/>
  <c r="L41971" i="3"/>
  <c r="L41972" i="3"/>
  <c r="L41973" i="3"/>
  <c r="L41974" i="3"/>
  <c r="L41975" i="3"/>
  <c r="L41976" i="3"/>
  <c r="L41977" i="3"/>
  <c r="L41978" i="3"/>
  <c r="L41979" i="3"/>
  <c r="L41980" i="3"/>
  <c r="L41981" i="3"/>
  <c r="L41982" i="3"/>
  <c r="L41983" i="3"/>
  <c r="L41984" i="3"/>
  <c r="L41985" i="3"/>
  <c r="L41986" i="3"/>
  <c r="L41987" i="3"/>
  <c r="L41988" i="3"/>
  <c r="L41989" i="3"/>
  <c r="L41990" i="3"/>
  <c r="L41991" i="3"/>
  <c r="L41992" i="3"/>
  <c r="L41993" i="3"/>
  <c r="L41994" i="3"/>
  <c r="L41995" i="3"/>
  <c r="L41996" i="3"/>
  <c r="L41997" i="3"/>
  <c r="L41998" i="3"/>
  <c r="L41999" i="3"/>
  <c r="L42000" i="3"/>
  <c r="L42001" i="3"/>
  <c r="L42002" i="3"/>
  <c r="L42003" i="3"/>
  <c r="L42004" i="3"/>
  <c r="L42005" i="3"/>
  <c r="L42006" i="3"/>
  <c r="L42007" i="3"/>
  <c r="L42008" i="3"/>
  <c r="L42009" i="3"/>
  <c r="L42010" i="3"/>
  <c r="L42011" i="3"/>
  <c r="L42012" i="3"/>
  <c r="L42013" i="3"/>
  <c r="L42014" i="3"/>
  <c r="L42015" i="3"/>
  <c r="L42016" i="3"/>
  <c r="L42017" i="3"/>
  <c r="L42018" i="3"/>
  <c r="L42019" i="3"/>
  <c r="L42020" i="3"/>
  <c r="L42021" i="3"/>
  <c r="L42022" i="3"/>
  <c r="L42023" i="3"/>
  <c r="L42024" i="3"/>
  <c r="L42025" i="3"/>
  <c r="L42026" i="3"/>
  <c r="L42027" i="3"/>
  <c r="L42028" i="3"/>
  <c r="L42029" i="3"/>
  <c r="L42030" i="3"/>
  <c r="L42031" i="3"/>
  <c r="L42032" i="3"/>
  <c r="L42033" i="3"/>
  <c r="L42034" i="3"/>
  <c r="L42035" i="3"/>
  <c r="L42036" i="3"/>
  <c r="L42037" i="3"/>
  <c r="L42038" i="3"/>
  <c r="L42039" i="3"/>
  <c r="L42040" i="3"/>
  <c r="L42041" i="3"/>
  <c r="L42042" i="3"/>
  <c r="L42043" i="3"/>
  <c r="L42044" i="3"/>
  <c r="L42045" i="3"/>
  <c r="L42046" i="3"/>
  <c r="L42047" i="3"/>
  <c r="L42048" i="3"/>
  <c r="L42049" i="3"/>
  <c r="L42050" i="3"/>
  <c r="L42051" i="3"/>
  <c r="L42052" i="3"/>
  <c r="L42053" i="3"/>
  <c r="L42054" i="3"/>
  <c r="L42055" i="3"/>
  <c r="L42056" i="3"/>
  <c r="L42057" i="3"/>
  <c r="L42058" i="3"/>
  <c r="L42059" i="3"/>
  <c r="L42060" i="3"/>
  <c r="L42061" i="3"/>
  <c r="L42062" i="3"/>
  <c r="L42063" i="3"/>
  <c r="L42064" i="3"/>
  <c r="L42065" i="3"/>
  <c r="L42066" i="3"/>
  <c r="L42067" i="3"/>
  <c r="L42068" i="3"/>
  <c r="L42069" i="3"/>
  <c r="L42070" i="3"/>
  <c r="L42071" i="3"/>
  <c r="L42072" i="3"/>
  <c r="L42073" i="3"/>
  <c r="L42074" i="3"/>
  <c r="L42075" i="3"/>
  <c r="L42076" i="3"/>
  <c r="L42077" i="3"/>
  <c r="L42078" i="3"/>
  <c r="L42079" i="3"/>
  <c r="L42080" i="3"/>
  <c r="L42081" i="3"/>
  <c r="L42082" i="3"/>
  <c r="L42083" i="3"/>
  <c r="L42084" i="3"/>
  <c r="L42085" i="3"/>
  <c r="L42086" i="3"/>
  <c r="L42087" i="3"/>
  <c r="L42088" i="3"/>
  <c r="L42089" i="3"/>
  <c r="L42090" i="3"/>
  <c r="L42091" i="3"/>
  <c r="L42092" i="3"/>
  <c r="L42093" i="3"/>
  <c r="L42094" i="3"/>
  <c r="L42095" i="3"/>
  <c r="L42096" i="3"/>
  <c r="L42097" i="3"/>
  <c r="L42098" i="3"/>
  <c r="L42099" i="3"/>
  <c r="L42100" i="3"/>
  <c r="L42101" i="3"/>
  <c r="L42102" i="3"/>
  <c r="L42103" i="3"/>
  <c r="L42104" i="3"/>
  <c r="L42105" i="3"/>
  <c r="L42106" i="3"/>
  <c r="L42107" i="3"/>
  <c r="L42108" i="3"/>
  <c r="L42109" i="3"/>
  <c r="L42110" i="3"/>
  <c r="L42111" i="3"/>
  <c r="L42112" i="3"/>
  <c r="L42113" i="3"/>
  <c r="L42114" i="3"/>
  <c r="L42115" i="3"/>
  <c r="L42116" i="3"/>
  <c r="L42117" i="3"/>
  <c r="L42118" i="3"/>
  <c r="L42119" i="3"/>
  <c r="L42120" i="3"/>
  <c r="L42121" i="3"/>
  <c r="L42122" i="3"/>
  <c r="L42123" i="3"/>
  <c r="L42124" i="3"/>
  <c r="L42125" i="3"/>
  <c r="L42126" i="3"/>
  <c r="L42127" i="3"/>
  <c r="L42128" i="3"/>
  <c r="L42129" i="3"/>
  <c r="L42130" i="3"/>
  <c r="L42131" i="3"/>
  <c r="L42132" i="3"/>
  <c r="L42133" i="3"/>
  <c r="L42134" i="3"/>
  <c r="L42135" i="3"/>
  <c r="L42136" i="3"/>
  <c r="L42137" i="3"/>
  <c r="L42138" i="3"/>
  <c r="L42139" i="3"/>
  <c r="L42140" i="3"/>
  <c r="L42141" i="3"/>
  <c r="L42142" i="3"/>
  <c r="L42143" i="3"/>
  <c r="L42144" i="3"/>
  <c r="L42145" i="3"/>
  <c r="L42146" i="3"/>
  <c r="L42147" i="3"/>
  <c r="L42148" i="3"/>
  <c r="L42149" i="3"/>
  <c r="L42150" i="3"/>
  <c r="L42151" i="3"/>
  <c r="L42152" i="3"/>
  <c r="L42153" i="3"/>
  <c r="L42154" i="3"/>
  <c r="L42155" i="3"/>
  <c r="L42156" i="3"/>
  <c r="L42157" i="3"/>
  <c r="L42158" i="3"/>
  <c r="L42159" i="3"/>
  <c r="L42160" i="3"/>
  <c r="L42161" i="3"/>
  <c r="L42162" i="3"/>
  <c r="L42163" i="3"/>
  <c r="L42164" i="3"/>
  <c r="L42165" i="3"/>
  <c r="L42166" i="3"/>
  <c r="L42167" i="3"/>
  <c r="L42168" i="3"/>
  <c r="L42169" i="3"/>
  <c r="L42170" i="3"/>
  <c r="L42171" i="3"/>
  <c r="L42172" i="3"/>
  <c r="L42173" i="3"/>
  <c r="L42174" i="3"/>
  <c r="L42175" i="3"/>
  <c r="L42176" i="3"/>
  <c r="L42177" i="3"/>
  <c r="L42178" i="3"/>
  <c r="L42179" i="3"/>
  <c r="L42180" i="3"/>
  <c r="L42181" i="3"/>
  <c r="L42182" i="3"/>
  <c r="L42183" i="3"/>
  <c r="L42184" i="3"/>
  <c r="L42185" i="3"/>
  <c r="L42186" i="3"/>
  <c r="L42187" i="3"/>
  <c r="L42188" i="3"/>
  <c r="L42189" i="3"/>
  <c r="L42190" i="3"/>
  <c r="L42191" i="3"/>
  <c r="L42192" i="3"/>
  <c r="L42193" i="3"/>
  <c r="L42194" i="3"/>
  <c r="L42195" i="3"/>
  <c r="L42196" i="3"/>
  <c r="L42197" i="3"/>
  <c r="L42198" i="3"/>
  <c r="L42199" i="3"/>
  <c r="L42200" i="3"/>
  <c r="L42201" i="3"/>
  <c r="L42202" i="3"/>
  <c r="L42203" i="3"/>
  <c r="L42204" i="3"/>
  <c r="L42205" i="3"/>
  <c r="L42206" i="3"/>
  <c r="L42207" i="3"/>
  <c r="L42208" i="3"/>
  <c r="L42209" i="3"/>
  <c r="L42210" i="3"/>
  <c r="L42211" i="3"/>
  <c r="L42212" i="3"/>
  <c r="L42213" i="3"/>
  <c r="L42214" i="3"/>
  <c r="L42215" i="3"/>
  <c r="L42216" i="3"/>
  <c r="L42217" i="3"/>
  <c r="L42218" i="3"/>
  <c r="L42219" i="3"/>
  <c r="L42220" i="3"/>
  <c r="L42221" i="3"/>
  <c r="L42222" i="3"/>
  <c r="L42223" i="3"/>
  <c r="L42224" i="3"/>
  <c r="L42225" i="3"/>
  <c r="L42226" i="3"/>
  <c r="L42227" i="3"/>
  <c r="L42228" i="3"/>
  <c r="L42229" i="3"/>
  <c r="L42230" i="3"/>
  <c r="L42231" i="3"/>
  <c r="L42232" i="3"/>
  <c r="L42233" i="3"/>
  <c r="L42234" i="3"/>
  <c r="L42235" i="3"/>
  <c r="L42236" i="3"/>
  <c r="L42237" i="3"/>
  <c r="L42238" i="3"/>
  <c r="L42239" i="3"/>
  <c r="L42240" i="3"/>
  <c r="L42241" i="3"/>
  <c r="L42242" i="3"/>
  <c r="L42243" i="3"/>
  <c r="L42244" i="3"/>
  <c r="L42245" i="3"/>
  <c r="L42246" i="3"/>
  <c r="L42247" i="3"/>
  <c r="L42248" i="3"/>
  <c r="L42249" i="3"/>
  <c r="L42250" i="3"/>
  <c r="L42251" i="3"/>
  <c r="L42252" i="3"/>
  <c r="L42253" i="3"/>
  <c r="L42254" i="3"/>
  <c r="L42255" i="3"/>
  <c r="L42256" i="3"/>
  <c r="L42257" i="3"/>
  <c r="L42258" i="3"/>
  <c r="L42259" i="3"/>
  <c r="L42260" i="3"/>
  <c r="L42261" i="3"/>
  <c r="L42262" i="3"/>
  <c r="L42263" i="3"/>
  <c r="L42264" i="3"/>
  <c r="L42265" i="3"/>
  <c r="L42266" i="3"/>
  <c r="L42267" i="3"/>
  <c r="L42268" i="3"/>
  <c r="L42269" i="3"/>
  <c r="L42270" i="3"/>
  <c r="L42271" i="3"/>
  <c r="L42272" i="3"/>
  <c r="L42273" i="3"/>
  <c r="L42274" i="3"/>
  <c r="L42275" i="3"/>
  <c r="L42276" i="3"/>
  <c r="L42277" i="3"/>
  <c r="L42278" i="3"/>
  <c r="L42279" i="3"/>
  <c r="L42280" i="3"/>
  <c r="L42281" i="3"/>
  <c r="L42282" i="3"/>
  <c r="L42283" i="3"/>
  <c r="L42284" i="3"/>
  <c r="L42285" i="3"/>
  <c r="L42286" i="3"/>
  <c r="L42287" i="3"/>
  <c r="L42288" i="3"/>
  <c r="L42289" i="3"/>
  <c r="L42290" i="3"/>
  <c r="L42291" i="3"/>
  <c r="L42292" i="3"/>
  <c r="L42293" i="3"/>
  <c r="L42294" i="3"/>
  <c r="L42295" i="3"/>
  <c r="L42296" i="3"/>
  <c r="L42297" i="3"/>
  <c r="L42298" i="3"/>
  <c r="L42299" i="3"/>
  <c r="L42300" i="3"/>
  <c r="L42301" i="3"/>
  <c r="L42302" i="3"/>
  <c r="L42303" i="3"/>
  <c r="L42304" i="3"/>
  <c r="L42305" i="3"/>
  <c r="L42306" i="3"/>
  <c r="L42307" i="3"/>
  <c r="L42308" i="3"/>
  <c r="L42309" i="3"/>
  <c r="L42310" i="3"/>
  <c r="L42311" i="3"/>
  <c r="L42312" i="3"/>
  <c r="L42313" i="3"/>
  <c r="L42314" i="3"/>
  <c r="L42315" i="3"/>
  <c r="L42316" i="3"/>
  <c r="L42317" i="3"/>
  <c r="L42318" i="3"/>
  <c r="L42319" i="3"/>
  <c r="L42320" i="3"/>
  <c r="L42321" i="3"/>
  <c r="L42322" i="3"/>
  <c r="L42323" i="3"/>
  <c r="L42324" i="3"/>
  <c r="L42325" i="3"/>
  <c r="L42326" i="3"/>
  <c r="L42327" i="3"/>
  <c r="L42328" i="3"/>
  <c r="L42329" i="3"/>
  <c r="L42330" i="3"/>
  <c r="L42331" i="3"/>
  <c r="L42332" i="3"/>
  <c r="L42333" i="3"/>
  <c r="L42334" i="3"/>
  <c r="L42335" i="3"/>
  <c r="L42336" i="3"/>
  <c r="L42337" i="3"/>
  <c r="L42338" i="3"/>
  <c r="L42339" i="3"/>
  <c r="L42340" i="3"/>
  <c r="L42341" i="3"/>
  <c r="L42342" i="3"/>
  <c r="L42343" i="3"/>
  <c r="L42344" i="3"/>
  <c r="L42345" i="3"/>
  <c r="L42346" i="3"/>
  <c r="L42347" i="3"/>
  <c r="L42348" i="3"/>
  <c r="L42349" i="3"/>
  <c r="L42350" i="3"/>
  <c r="L42351" i="3"/>
  <c r="L42352" i="3"/>
  <c r="L42353" i="3"/>
  <c r="L42354" i="3"/>
  <c r="L42355" i="3"/>
  <c r="L42356" i="3"/>
  <c r="L42357" i="3"/>
  <c r="L42358" i="3"/>
  <c r="L42359" i="3"/>
  <c r="L42360" i="3"/>
  <c r="L42361" i="3"/>
  <c r="L42362" i="3"/>
  <c r="L42363" i="3"/>
  <c r="L42364" i="3"/>
  <c r="L42365" i="3"/>
  <c r="L42366" i="3"/>
  <c r="L42367" i="3"/>
  <c r="L42368" i="3"/>
  <c r="L42369" i="3"/>
  <c r="L42370" i="3"/>
  <c r="L42371" i="3"/>
  <c r="L42372" i="3"/>
  <c r="L42373" i="3"/>
  <c r="L42374" i="3"/>
  <c r="L42375" i="3"/>
  <c r="L42376" i="3"/>
  <c r="L42377" i="3"/>
  <c r="L42378" i="3"/>
  <c r="L42379" i="3"/>
  <c r="L42380" i="3"/>
  <c r="L42381" i="3"/>
  <c r="L42382" i="3"/>
  <c r="L42383" i="3"/>
  <c r="L42384" i="3"/>
  <c r="L42385" i="3"/>
  <c r="L42386" i="3"/>
  <c r="L42387" i="3"/>
  <c r="L42388" i="3"/>
  <c r="L42389" i="3"/>
  <c r="L42390" i="3"/>
  <c r="L42391" i="3"/>
  <c r="L42392" i="3"/>
  <c r="L42393" i="3"/>
  <c r="L42394" i="3"/>
  <c r="L42395" i="3"/>
  <c r="L42396" i="3"/>
  <c r="L42397" i="3"/>
  <c r="L42398" i="3"/>
  <c r="L42399" i="3"/>
  <c r="L42400" i="3"/>
  <c r="L42401" i="3"/>
  <c r="L42402" i="3"/>
  <c r="L42403" i="3"/>
  <c r="L42404" i="3"/>
  <c r="L42405" i="3"/>
  <c r="L42406" i="3"/>
  <c r="L42407" i="3"/>
  <c r="L42408" i="3"/>
  <c r="L42409" i="3"/>
  <c r="L42410" i="3"/>
  <c r="L42411" i="3"/>
  <c r="L42412" i="3"/>
  <c r="L42413" i="3"/>
  <c r="L42414" i="3"/>
  <c r="L42415" i="3"/>
  <c r="L42416" i="3"/>
  <c r="L42417" i="3"/>
  <c r="L42418" i="3"/>
  <c r="L42419" i="3"/>
  <c r="L42420" i="3"/>
  <c r="L42421" i="3"/>
  <c r="L42422" i="3"/>
  <c r="L42423" i="3"/>
  <c r="L42424" i="3"/>
  <c r="L42425" i="3"/>
  <c r="L42426" i="3"/>
  <c r="L42427" i="3"/>
  <c r="L42428" i="3"/>
  <c r="L42429" i="3"/>
  <c r="L42430" i="3"/>
  <c r="L42431" i="3"/>
  <c r="L42432" i="3"/>
  <c r="L42433" i="3"/>
  <c r="L42434" i="3"/>
  <c r="L42435" i="3"/>
  <c r="L42436" i="3"/>
  <c r="L42437" i="3"/>
  <c r="L42438" i="3"/>
  <c r="L42439" i="3"/>
  <c r="L42440" i="3"/>
  <c r="L42441" i="3"/>
  <c r="L42442" i="3"/>
  <c r="L42443" i="3"/>
  <c r="L42444" i="3"/>
  <c r="L42445" i="3"/>
  <c r="L42446" i="3"/>
  <c r="L42447" i="3"/>
  <c r="L42448" i="3"/>
  <c r="L42449" i="3"/>
  <c r="L42450" i="3"/>
  <c r="L42451" i="3"/>
  <c r="L42452" i="3"/>
  <c r="L42453" i="3"/>
  <c r="L42454" i="3"/>
  <c r="L42455" i="3"/>
  <c r="L42456" i="3"/>
  <c r="L42457" i="3"/>
  <c r="L42458" i="3"/>
  <c r="L42459" i="3"/>
  <c r="L42460" i="3"/>
  <c r="L42461" i="3"/>
  <c r="L42462" i="3"/>
  <c r="L42463" i="3"/>
  <c r="L42464" i="3"/>
  <c r="L42465" i="3"/>
  <c r="L42466" i="3"/>
  <c r="L42467" i="3"/>
  <c r="L42468" i="3"/>
  <c r="L42469" i="3"/>
  <c r="L42470" i="3"/>
  <c r="L42471" i="3"/>
  <c r="L42472" i="3"/>
  <c r="L42473" i="3"/>
  <c r="L42474" i="3"/>
  <c r="L42475" i="3"/>
  <c r="L42476" i="3"/>
  <c r="L42477" i="3"/>
  <c r="L42478" i="3"/>
  <c r="L42479" i="3"/>
  <c r="L42480" i="3"/>
  <c r="L42481" i="3"/>
  <c r="L42482" i="3"/>
  <c r="L42483" i="3"/>
  <c r="L42484" i="3"/>
  <c r="L42485" i="3"/>
  <c r="L42486" i="3"/>
  <c r="L42487" i="3"/>
  <c r="L42488" i="3"/>
  <c r="L42489" i="3"/>
  <c r="L42490" i="3"/>
  <c r="L42491" i="3"/>
  <c r="L42492" i="3"/>
  <c r="L42493" i="3"/>
  <c r="L42494" i="3"/>
  <c r="L42495" i="3"/>
  <c r="L42496" i="3"/>
  <c r="L42497" i="3"/>
  <c r="L42498" i="3"/>
  <c r="L42499" i="3"/>
  <c r="L42500" i="3"/>
  <c r="L42501" i="3"/>
  <c r="L42502" i="3"/>
  <c r="L42503" i="3"/>
  <c r="L42504" i="3"/>
  <c r="L42505" i="3"/>
  <c r="L42506" i="3"/>
  <c r="L42507" i="3"/>
  <c r="L42508" i="3"/>
  <c r="L42509" i="3"/>
  <c r="L42510" i="3"/>
  <c r="L42511" i="3"/>
  <c r="L42512" i="3"/>
  <c r="L42513" i="3"/>
  <c r="L42514" i="3"/>
  <c r="L42515" i="3"/>
  <c r="L42516" i="3"/>
  <c r="L42517" i="3"/>
  <c r="L42518" i="3"/>
  <c r="L42519" i="3"/>
  <c r="L42520" i="3"/>
  <c r="L42521" i="3"/>
  <c r="L42522" i="3"/>
  <c r="L42523" i="3"/>
  <c r="L42524" i="3"/>
  <c r="L42525" i="3"/>
  <c r="L42526" i="3"/>
  <c r="L42527" i="3"/>
  <c r="L42528" i="3"/>
  <c r="L42529" i="3"/>
  <c r="L42530" i="3"/>
  <c r="L42531" i="3"/>
  <c r="L42532" i="3"/>
  <c r="L42533" i="3"/>
  <c r="L42534" i="3"/>
  <c r="L42535" i="3"/>
  <c r="L42536" i="3"/>
  <c r="L42537" i="3"/>
  <c r="L42538" i="3"/>
  <c r="L42539" i="3"/>
  <c r="L42540" i="3"/>
  <c r="L42541" i="3"/>
  <c r="L42542" i="3"/>
  <c r="L42543" i="3"/>
  <c r="L42544" i="3"/>
  <c r="L42545" i="3"/>
  <c r="L42546" i="3"/>
  <c r="L42547" i="3"/>
  <c r="L42548" i="3"/>
  <c r="L42549" i="3"/>
  <c r="L42550" i="3"/>
  <c r="L42551" i="3"/>
  <c r="L42552" i="3"/>
  <c r="L42553" i="3"/>
  <c r="L42554" i="3"/>
  <c r="L42555" i="3"/>
  <c r="L42556" i="3"/>
  <c r="L42557" i="3"/>
  <c r="L42558" i="3"/>
  <c r="L42559" i="3"/>
  <c r="L42560" i="3"/>
  <c r="L42561" i="3"/>
  <c r="L42562" i="3"/>
  <c r="L42563" i="3"/>
  <c r="L42564" i="3"/>
  <c r="L42565" i="3"/>
  <c r="L42566" i="3"/>
  <c r="L42567" i="3"/>
  <c r="L42568" i="3"/>
  <c r="L42569" i="3"/>
  <c r="L42570" i="3"/>
  <c r="L42571" i="3"/>
  <c r="L42572" i="3"/>
  <c r="L42573" i="3"/>
  <c r="L42574" i="3"/>
  <c r="L42575" i="3"/>
  <c r="L42576" i="3"/>
  <c r="L42577" i="3"/>
  <c r="L42578" i="3"/>
  <c r="L42579" i="3"/>
  <c r="L42580" i="3"/>
  <c r="L42581" i="3"/>
  <c r="L42582" i="3"/>
  <c r="L42583" i="3"/>
  <c r="L42584" i="3"/>
  <c r="L42585" i="3"/>
  <c r="L42586" i="3"/>
  <c r="L42587" i="3"/>
  <c r="L42588" i="3"/>
  <c r="L42589" i="3"/>
  <c r="L42590" i="3"/>
  <c r="L42591" i="3"/>
  <c r="L42592" i="3"/>
  <c r="L42593" i="3"/>
  <c r="L42594" i="3"/>
  <c r="L42595" i="3"/>
  <c r="L42596" i="3"/>
  <c r="L42597" i="3"/>
  <c r="L42598" i="3"/>
  <c r="L42599" i="3"/>
  <c r="L42600" i="3"/>
  <c r="L42601" i="3"/>
  <c r="L42602" i="3"/>
  <c r="L42603" i="3"/>
  <c r="L42604" i="3"/>
  <c r="L42605" i="3"/>
  <c r="L42606" i="3"/>
  <c r="L42607" i="3"/>
  <c r="L42608" i="3"/>
  <c r="L42609" i="3"/>
  <c r="L42610" i="3"/>
  <c r="L42611" i="3"/>
  <c r="L42612" i="3"/>
  <c r="L42613" i="3"/>
  <c r="L42614" i="3"/>
  <c r="L42615" i="3"/>
  <c r="L42616" i="3"/>
  <c r="L42617" i="3"/>
  <c r="L42618" i="3"/>
  <c r="L42619" i="3"/>
  <c r="L42620" i="3"/>
  <c r="L42621" i="3"/>
  <c r="L42622" i="3"/>
  <c r="L42623" i="3"/>
  <c r="L42624" i="3"/>
  <c r="L42625" i="3"/>
  <c r="L42626" i="3"/>
  <c r="L42627" i="3"/>
  <c r="L42628" i="3"/>
  <c r="L42629" i="3"/>
  <c r="L42630" i="3"/>
  <c r="L42631" i="3"/>
  <c r="L42632" i="3"/>
  <c r="L42633" i="3"/>
  <c r="L42634" i="3"/>
  <c r="L42635" i="3"/>
  <c r="L42636" i="3"/>
  <c r="L42637" i="3"/>
  <c r="L42638" i="3"/>
  <c r="L42639" i="3"/>
  <c r="L42640" i="3"/>
  <c r="L42641" i="3"/>
  <c r="L42642" i="3"/>
  <c r="L42643" i="3"/>
  <c r="L42644" i="3"/>
  <c r="L42645" i="3"/>
  <c r="L42646" i="3"/>
  <c r="L42647" i="3"/>
  <c r="L42648" i="3"/>
  <c r="L42649" i="3"/>
  <c r="L42650" i="3"/>
  <c r="L42651" i="3"/>
  <c r="L42652" i="3"/>
  <c r="L42653" i="3"/>
  <c r="L42654" i="3"/>
  <c r="L42655" i="3"/>
  <c r="L42656" i="3"/>
  <c r="L42657" i="3"/>
  <c r="L42658" i="3"/>
  <c r="L42659" i="3"/>
  <c r="L42660" i="3"/>
  <c r="L42661" i="3"/>
  <c r="L42662" i="3"/>
  <c r="L42663" i="3"/>
  <c r="L42664" i="3"/>
  <c r="L42665" i="3"/>
  <c r="L42666" i="3"/>
  <c r="L42667" i="3"/>
  <c r="L42668" i="3"/>
  <c r="L42669" i="3"/>
  <c r="L42670" i="3"/>
  <c r="L42671" i="3"/>
  <c r="L42672" i="3"/>
  <c r="L42673" i="3"/>
  <c r="L42674" i="3"/>
  <c r="L42675" i="3"/>
  <c r="L42676" i="3"/>
  <c r="L42677" i="3"/>
  <c r="L42678" i="3"/>
  <c r="L42679" i="3"/>
  <c r="L42680" i="3"/>
  <c r="L42681" i="3"/>
  <c r="L42682" i="3"/>
  <c r="L42683" i="3"/>
  <c r="L42684" i="3"/>
  <c r="L42685" i="3"/>
  <c r="L42686" i="3"/>
  <c r="L42687" i="3"/>
  <c r="L42688" i="3"/>
  <c r="L42689" i="3"/>
  <c r="L42690" i="3"/>
  <c r="L42691" i="3"/>
  <c r="L42692" i="3"/>
  <c r="L42693" i="3"/>
  <c r="L42694" i="3"/>
  <c r="L42695" i="3"/>
  <c r="L42696" i="3"/>
  <c r="L42697" i="3"/>
  <c r="L42698" i="3"/>
  <c r="L42699" i="3"/>
  <c r="L42700" i="3"/>
  <c r="L42701" i="3"/>
  <c r="L42702" i="3"/>
  <c r="L42703" i="3"/>
  <c r="L42704" i="3"/>
  <c r="L42705" i="3"/>
  <c r="L42706" i="3"/>
  <c r="L42707" i="3"/>
  <c r="L42708" i="3"/>
  <c r="L42709" i="3"/>
  <c r="L42710" i="3"/>
  <c r="L42711" i="3"/>
  <c r="L42712" i="3"/>
  <c r="L42713" i="3"/>
  <c r="L42714" i="3"/>
  <c r="L42715" i="3"/>
  <c r="L42716" i="3"/>
  <c r="L42717" i="3"/>
  <c r="L42718" i="3"/>
  <c r="L42719" i="3"/>
  <c r="L42720" i="3"/>
  <c r="L42721" i="3"/>
  <c r="L42722" i="3"/>
  <c r="L42723" i="3"/>
  <c r="L42724" i="3"/>
  <c r="L42725" i="3"/>
  <c r="L42726" i="3"/>
  <c r="L42727" i="3"/>
  <c r="L42728" i="3"/>
  <c r="L42729" i="3"/>
  <c r="L42730" i="3"/>
  <c r="L42731" i="3"/>
  <c r="L42732" i="3"/>
  <c r="L42733" i="3"/>
  <c r="L42734" i="3"/>
  <c r="L42735" i="3"/>
  <c r="L42736" i="3"/>
  <c r="L42737" i="3"/>
  <c r="L42738" i="3"/>
  <c r="L42739" i="3"/>
  <c r="L42740" i="3"/>
  <c r="L42741" i="3"/>
  <c r="L42742" i="3"/>
  <c r="L42743" i="3"/>
  <c r="L42744" i="3"/>
  <c r="L42745" i="3"/>
  <c r="L42746" i="3"/>
  <c r="L42747" i="3"/>
  <c r="L42748" i="3"/>
  <c r="L42749" i="3"/>
  <c r="L42750" i="3"/>
  <c r="L42751" i="3"/>
  <c r="L42752" i="3"/>
  <c r="L42753" i="3"/>
  <c r="L42754" i="3"/>
  <c r="L42755" i="3"/>
  <c r="L42756" i="3"/>
  <c r="L42757" i="3"/>
  <c r="L42758" i="3"/>
  <c r="L42759" i="3"/>
  <c r="L42760" i="3"/>
  <c r="L42761" i="3"/>
  <c r="L42762" i="3"/>
  <c r="L42763" i="3"/>
  <c r="L42764" i="3"/>
  <c r="L42765" i="3"/>
  <c r="L42766" i="3"/>
  <c r="L42767" i="3"/>
  <c r="L42768" i="3"/>
  <c r="L42769" i="3"/>
  <c r="L42770" i="3"/>
  <c r="L42771" i="3"/>
  <c r="L42772" i="3"/>
  <c r="L42773" i="3"/>
  <c r="L42774" i="3"/>
  <c r="L42775" i="3"/>
  <c r="L42776" i="3"/>
  <c r="L42777" i="3"/>
  <c r="L42778" i="3"/>
  <c r="L42779" i="3"/>
  <c r="L42780" i="3"/>
  <c r="L42781" i="3"/>
  <c r="L42782" i="3"/>
  <c r="L42783" i="3"/>
  <c r="L42784" i="3"/>
  <c r="L42785" i="3"/>
  <c r="L42786" i="3"/>
  <c r="L42787" i="3"/>
  <c r="L42788" i="3"/>
  <c r="L42789" i="3"/>
  <c r="L42790" i="3"/>
  <c r="L42791" i="3"/>
  <c r="L42792" i="3"/>
  <c r="L42793" i="3"/>
  <c r="L42794" i="3"/>
  <c r="L42795" i="3"/>
  <c r="L42796" i="3"/>
  <c r="L42797" i="3"/>
  <c r="L42798" i="3"/>
  <c r="L42799" i="3"/>
  <c r="L42800" i="3"/>
  <c r="L42801" i="3"/>
  <c r="L42802" i="3"/>
  <c r="L42803" i="3"/>
  <c r="L42804" i="3"/>
  <c r="L42805" i="3"/>
  <c r="L42806" i="3"/>
  <c r="L42807" i="3"/>
  <c r="L42808" i="3"/>
  <c r="L42809" i="3"/>
  <c r="L42810" i="3"/>
  <c r="L42811" i="3"/>
  <c r="L42812" i="3"/>
  <c r="L42813" i="3"/>
  <c r="L42814" i="3"/>
  <c r="L42815" i="3"/>
  <c r="L42816" i="3"/>
  <c r="L42817" i="3"/>
  <c r="L42818" i="3"/>
  <c r="L42819" i="3"/>
  <c r="L42820" i="3"/>
  <c r="L42821" i="3"/>
  <c r="L42822" i="3"/>
  <c r="L42823" i="3"/>
  <c r="L42824" i="3"/>
  <c r="L42825" i="3"/>
  <c r="L42826" i="3"/>
  <c r="L42827" i="3"/>
  <c r="L42828" i="3"/>
  <c r="L42829" i="3"/>
  <c r="L42830" i="3"/>
  <c r="L42831" i="3"/>
  <c r="L42832" i="3"/>
  <c r="L42833" i="3"/>
  <c r="L42834" i="3"/>
  <c r="L42835" i="3"/>
  <c r="L42836" i="3"/>
  <c r="L42837" i="3"/>
  <c r="L42838" i="3"/>
  <c r="L42839" i="3"/>
  <c r="L42840" i="3"/>
  <c r="L42841" i="3"/>
  <c r="L42842" i="3"/>
  <c r="L42843" i="3"/>
  <c r="L42844" i="3"/>
  <c r="L42845" i="3"/>
  <c r="L42846" i="3"/>
  <c r="L42847" i="3"/>
  <c r="L42848" i="3"/>
  <c r="L42849" i="3"/>
  <c r="L42850" i="3"/>
  <c r="L42851" i="3"/>
  <c r="L42852" i="3"/>
  <c r="L42853" i="3"/>
  <c r="L42854" i="3"/>
  <c r="L42855" i="3"/>
  <c r="L42856" i="3"/>
  <c r="L42857" i="3"/>
  <c r="L42858" i="3"/>
  <c r="L42859" i="3"/>
  <c r="L42860" i="3"/>
  <c r="L42861" i="3"/>
  <c r="L42862" i="3"/>
  <c r="L42863" i="3"/>
  <c r="L42864" i="3"/>
  <c r="L42865" i="3"/>
  <c r="L42866" i="3"/>
  <c r="L42867" i="3"/>
  <c r="L42868" i="3"/>
  <c r="L42869" i="3"/>
  <c r="L42870" i="3"/>
  <c r="L42871" i="3"/>
  <c r="L42872" i="3"/>
  <c r="L42873" i="3"/>
  <c r="L42874" i="3"/>
  <c r="L42875" i="3"/>
  <c r="L42876" i="3"/>
  <c r="L42877" i="3"/>
  <c r="L42878" i="3"/>
  <c r="L42879" i="3"/>
  <c r="L42880" i="3"/>
  <c r="L42881" i="3"/>
  <c r="L42882" i="3"/>
  <c r="L42883" i="3"/>
  <c r="L42884" i="3"/>
  <c r="L42885" i="3"/>
  <c r="L42886" i="3"/>
  <c r="L42887" i="3"/>
  <c r="L42888" i="3"/>
  <c r="L42889" i="3"/>
  <c r="L42890" i="3"/>
  <c r="L42891" i="3"/>
  <c r="L42892" i="3"/>
  <c r="L42893" i="3"/>
  <c r="L42894" i="3"/>
  <c r="L42895" i="3"/>
  <c r="L42896" i="3"/>
  <c r="L42897" i="3"/>
  <c r="L42898" i="3"/>
  <c r="L42899" i="3"/>
  <c r="L42900" i="3"/>
  <c r="L42901" i="3"/>
  <c r="L42902" i="3"/>
  <c r="L42903" i="3"/>
  <c r="L42904" i="3"/>
  <c r="L42905" i="3"/>
  <c r="L42906" i="3"/>
  <c r="L42907" i="3"/>
  <c r="L42908" i="3"/>
  <c r="L42909" i="3"/>
  <c r="L42910" i="3"/>
  <c r="L42911" i="3"/>
  <c r="L42912" i="3"/>
  <c r="L42913" i="3"/>
  <c r="L42914" i="3"/>
  <c r="L42915" i="3"/>
  <c r="L42916" i="3"/>
  <c r="L42917" i="3"/>
  <c r="L42918" i="3"/>
  <c r="L42919" i="3"/>
  <c r="L42920" i="3"/>
  <c r="L42921" i="3"/>
  <c r="L42922" i="3"/>
  <c r="L42923" i="3"/>
  <c r="L42924" i="3"/>
  <c r="L42925" i="3"/>
  <c r="L42926" i="3"/>
  <c r="L42927" i="3"/>
  <c r="L42928" i="3"/>
  <c r="L42929" i="3"/>
  <c r="L42930" i="3"/>
  <c r="L42931" i="3"/>
  <c r="L42932" i="3"/>
  <c r="L42933" i="3"/>
  <c r="L42934" i="3"/>
  <c r="L42935" i="3"/>
  <c r="L42936" i="3"/>
  <c r="L42937" i="3"/>
  <c r="L42938" i="3"/>
  <c r="L42939" i="3"/>
  <c r="L42940" i="3"/>
  <c r="L42941" i="3"/>
  <c r="L42942" i="3"/>
  <c r="L42943" i="3"/>
  <c r="L42944" i="3"/>
  <c r="L42945" i="3"/>
  <c r="L42946" i="3"/>
  <c r="L42947" i="3"/>
  <c r="L42948" i="3"/>
  <c r="L42949" i="3"/>
  <c r="L42950" i="3"/>
  <c r="L42951" i="3"/>
  <c r="L42952" i="3"/>
  <c r="L42953" i="3"/>
  <c r="L42954" i="3"/>
  <c r="L42955" i="3"/>
  <c r="L42956" i="3"/>
  <c r="L42957" i="3"/>
  <c r="L42958" i="3"/>
  <c r="L42959" i="3"/>
  <c r="L42960" i="3"/>
  <c r="L42961" i="3"/>
  <c r="L42962" i="3"/>
  <c r="L42963" i="3"/>
  <c r="L42964" i="3"/>
  <c r="L42965" i="3"/>
  <c r="L42966" i="3"/>
  <c r="L42967" i="3"/>
  <c r="L42968" i="3"/>
  <c r="L42969" i="3"/>
  <c r="L42970" i="3"/>
  <c r="L42971" i="3"/>
  <c r="L42972" i="3"/>
  <c r="L42973" i="3"/>
  <c r="L42974" i="3"/>
  <c r="L42975" i="3"/>
  <c r="L42976" i="3"/>
  <c r="L42977" i="3"/>
  <c r="L42978" i="3"/>
  <c r="L42979" i="3"/>
  <c r="L42980" i="3"/>
  <c r="L42981" i="3"/>
  <c r="L42982" i="3"/>
  <c r="L42983" i="3"/>
  <c r="L42984" i="3"/>
  <c r="L42985" i="3"/>
  <c r="L42986" i="3"/>
  <c r="L42987" i="3"/>
  <c r="L42988" i="3"/>
  <c r="L42989" i="3"/>
  <c r="L42990" i="3"/>
  <c r="L42991" i="3"/>
  <c r="L42992" i="3"/>
  <c r="L42993" i="3"/>
  <c r="L42994" i="3"/>
  <c r="L42995" i="3"/>
  <c r="L42996" i="3"/>
  <c r="L42997" i="3"/>
  <c r="L42998" i="3"/>
  <c r="L42999" i="3"/>
  <c r="L43000" i="3"/>
  <c r="L43001" i="3"/>
  <c r="L43002" i="3"/>
  <c r="L43003" i="3"/>
  <c r="L43004" i="3"/>
  <c r="L43005" i="3"/>
  <c r="L43006" i="3"/>
  <c r="L43007" i="3"/>
  <c r="L43008" i="3"/>
  <c r="L43009" i="3"/>
  <c r="L43010" i="3"/>
  <c r="L43011" i="3"/>
  <c r="L43012" i="3"/>
  <c r="L43013" i="3"/>
  <c r="L43014" i="3"/>
  <c r="L43015" i="3"/>
  <c r="L43016" i="3"/>
  <c r="L43017" i="3"/>
  <c r="L43018" i="3"/>
  <c r="L43019" i="3"/>
  <c r="L43020" i="3"/>
  <c r="L43021" i="3"/>
  <c r="L43022" i="3"/>
  <c r="L43023" i="3"/>
  <c r="L43024" i="3"/>
  <c r="L43025" i="3"/>
  <c r="L43026" i="3"/>
  <c r="L43027" i="3"/>
  <c r="L43028" i="3"/>
  <c r="L43029" i="3"/>
  <c r="L43030" i="3"/>
  <c r="L43031" i="3"/>
  <c r="L43032" i="3"/>
  <c r="L43033" i="3"/>
  <c r="L43034" i="3"/>
  <c r="L43035" i="3"/>
  <c r="L43036" i="3"/>
  <c r="L43037" i="3"/>
  <c r="L43038" i="3"/>
  <c r="L43039" i="3"/>
  <c r="L43040" i="3"/>
  <c r="L43041" i="3"/>
  <c r="L43042" i="3"/>
  <c r="L43043" i="3"/>
  <c r="L43044" i="3"/>
  <c r="L43045" i="3"/>
  <c r="L43046" i="3"/>
  <c r="L43047" i="3"/>
  <c r="L43048" i="3"/>
  <c r="L43049" i="3"/>
  <c r="L43050" i="3"/>
  <c r="L43051" i="3"/>
  <c r="L43052" i="3"/>
  <c r="L43053" i="3"/>
  <c r="L43054" i="3"/>
  <c r="L43055" i="3"/>
  <c r="L43056" i="3"/>
  <c r="L43057" i="3"/>
  <c r="L43058" i="3"/>
  <c r="L43059" i="3"/>
  <c r="L43060" i="3"/>
  <c r="L43061" i="3"/>
  <c r="L43062" i="3"/>
  <c r="L43063" i="3"/>
  <c r="L43064" i="3"/>
  <c r="L43065" i="3"/>
  <c r="L43066" i="3"/>
  <c r="L43067" i="3"/>
  <c r="L43068" i="3"/>
  <c r="L43069" i="3"/>
  <c r="L43070" i="3"/>
  <c r="L43071" i="3"/>
  <c r="L43072" i="3"/>
  <c r="L43073" i="3"/>
  <c r="L43074" i="3"/>
  <c r="L43075" i="3"/>
  <c r="L43076" i="3"/>
  <c r="L43077" i="3"/>
  <c r="L43078" i="3"/>
  <c r="L43079" i="3"/>
  <c r="L43080" i="3"/>
  <c r="L43081" i="3"/>
  <c r="L43082" i="3"/>
  <c r="L43083" i="3"/>
  <c r="L43084" i="3"/>
  <c r="L43085" i="3"/>
  <c r="L43086" i="3"/>
  <c r="L43087" i="3"/>
  <c r="L43088" i="3"/>
  <c r="L43089" i="3"/>
  <c r="L43090" i="3"/>
  <c r="L43091" i="3"/>
  <c r="L43092" i="3"/>
  <c r="L43093" i="3"/>
  <c r="L43094" i="3"/>
  <c r="L43095" i="3"/>
  <c r="L43096" i="3"/>
  <c r="L43097" i="3"/>
  <c r="L43098" i="3"/>
  <c r="L43099" i="3"/>
  <c r="L43100" i="3"/>
  <c r="L43101" i="3"/>
  <c r="L43102" i="3"/>
  <c r="L43103" i="3"/>
  <c r="L43104" i="3"/>
  <c r="L43105" i="3"/>
  <c r="L43106" i="3"/>
  <c r="L43107" i="3"/>
  <c r="L43108" i="3"/>
  <c r="L43109" i="3"/>
  <c r="L43110" i="3"/>
  <c r="L43111" i="3"/>
  <c r="L43112" i="3"/>
  <c r="L43113" i="3"/>
  <c r="L43114" i="3"/>
  <c r="L43115" i="3"/>
  <c r="L43116" i="3"/>
  <c r="L43117" i="3"/>
  <c r="L43118" i="3"/>
  <c r="L43119" i="3"/>
  <c r="L43120" i="3"/>
  <c r="L43121" i="3"/>
  <c r="L43122" i="3"/>
  <c r="L43123" i="3"/>
  <c r="L43124" i="3"/>
  <c r="L43125" i="3"/>
  <c r="L43126" i="3"/>
  <c r="L43127" i="3"/>
  <c r="L43128" i="3"/>
  <c r="L43129" i="3"/>
  <c r="L43130" i="3"/>
  <c r="L43131" i="3"/>
  <c r="L43132" i="3"/>
  <c r="L43133" i="3"/>
  <c r="L43134" i="3"/>
  <c r="L43135" i="3"/>
  <c r="L43136" i="3"/>
  <c r="L43137" i="3"/>
  <c r="L43138" i="3"/>
  <c r="L43139" i="3"/>
  <c r="L43140" i="3"/>
  <c r="L43141" i="3"/>
  <c r="L43142" i="3"/>
  <c r="L43143" i="3"/>
  <c r="L43144" i="3"/>
  <c r="L43145" i="3"/>
  <c r="L43146" i="3"/>
  <c r="L43147" i="3"/>
  <c r="L43148" i="3"/>
  <c r="L43149" i="3"/>
  <c r="L43150" i="3"/>
  <c r="L43151" i="3"/>
  <c r="L43152" i="3"/>
  <c r="L43153" i="3"/>
  <c r="L43154" i="3"/>
  <c r="L43155" i="3"/>
  <c r="L43156" i="3"/>
  <c r="L43157" i="3"/>
  <c r="L43158" i="3"/>
  <c r="L43159" i="3"/>
  <c r="L43160" i="3"/>
  <c r="L43161" i="3"/>
  <c r="L43162" i="3"/>
  <c r="L43163" i="3"/>
  <c r="L43164" i="3"/>
  <c r="L43165" i="3"/>
  <c r="L43166" i="3"/>
  <c r="L43167" i="3"/>
  <c r="L43168" i="3"/>
  <c r="L43169" i="3"/>
  <c r="L43170" i="3"/>
  <c r="L43171" i="3"/>
  <c r="L43172" i="3"/>
  <c r="L43173" i="3"/>
  <c r="L43174" i="3"/>
  <c r="L43175" i="3"/>
  <c r="L43176" i="3"/>
  <c r="L43177" i="3"/>
  <c r="L43178" i="3"/>
  <c r="L43179" i="3"/>
  <c r="L43180" i="3"/>
  <c r="L43181" i="3"/>
  <c r="L43182" i="3"/>
  <c r="L43183" i="3"/>
  <c r="L43184" i="3"/>
  <c r="L43185" i="3"/>
  <c r="L43186" i="3"/>
  <c r="L43187" i="3"/>
  <c r="L43188" i="3"/>
  <c r="L43189" i="3"/>
  <c r="L43190" i="3"/>
  <c r="L43191" i="3"/>
  <c r="L43192" i="3"/>
  <c r="L43193" i="3"/>
  <c r="L43194" i="3"/>
  <c r="L43195" i="3"/>
  <c r="L43196" i="3"/>
  <c r="L43197" i="3"/>
  <c r="L43198" i="3"/>
  <c r="L43199" i="3"/>
  <c r="L43200" i="3"/>
  <c r="L43201" i="3"/>
  <c r="L43202" i="3"/>
  <c r="L43203" i="3"/>
  <c r="L43204" i="3"/>
  <c r="L43205" i="3"/>
  <c r="L43206" i="3"/>
  <c r="L43207" i="3"/>
  <c r="L43208" i="3"/>
  <c r="L43209" i="3"/>
  <c r="L43210" i="3"/>
  <c r="L43211" i="3"/>
  <c r="L43212" i="3"/>
  <c r="L43213" i="3"/>
  <c r="L43214" i="3"/>
  <c r="L43215" i="3"/>
  <c r="L43216" i="3"/>
  <c r="L43217" i="3"/>
  <c r="L43218" i="3"/>
  <c r="L43219" i="3"/>
  <c r="L43220" i="3"/>
  <c r="L43221" i="3"/>
  <c r="L43222" i="3"/>
  <c r="L43223" i="3"/>
  <c r="L43224" i="3"/>
  <c r="L43225" i="3"/>
  <c r="L43226" i="3"/>
  <c r="L43227" i="3"/>
  <c r="L43228" i="3"/>
  <c r="L43229" i="3"/>
  <c r="L43230" i="3"/>
  <c r="L43231" i="3"/>
  <c r="L43232" i="3"/>
  <c r="L43233" i="3"/>
  <c r="L43234" i="3"/>
  <c r="L43235" i="3"/>
  <c r="L43236" i="3"/>
  <c r="L43237" i="3"/>
  <c r="L43238" i="3"/>
  <c r="L43239" i="3"/>
  <c r="L43240" i="3"/>
  <c r="L43241" i="3"/>
  <c r="L43242" i="3"/>
  <c r="L43243" i="3"/>
  <c r="L43244" i="3"/>
  <c r="L43245" i="3"/>
  <c r="L43246" i="3"/>
  <c r="L43247" i="3"/>
  <c r="L43248" i="3"/>
  <c r="L43249" i="3"/>
  <c r="L43250" i="3"/>
  <c r="L43251" i="3"/>
  <c r="L43252" i="3"/>
  <c r="L43253" i="3"/>
  <c r="L43254" i="3"/>
  <c r="L43255" i="3"/>
  <c r="L43256" i="3"/>
  <c r="L43257" i="3"/>
  <c r="L43258" i="3"/>
  <c r="L43259" i="3"/>
  <c r="L43260" i="3"/>
  <c r="L43261" i="3"/>
  <c r="L43262" i="3"/>
  <c r="L43263" i="3"/>
  <c r="L43264" i="3"/>
  <c r="L43265" i="3"/>
  <c r="L43266" i="3"/>
  <c r="L43267" i="3"/>
  <c r="L43268" i="3"/>
  <c r="L43269" i="3"/>
  <c r="L43270" i="3"/>
  <c r="L43271" i="3"/>
  <c r="L43272" i="3"/>
  <c r="L43273" i="3"/>
  <c r="L43274" i="3"/>
  <c r="L43275" i="3"/>
  <c r="L43276" i="3"/>
  <c r="L43277" i="3"/>
  <c r="L43278" i="3"/>
  <c r="L43279" i="3"/>
  <c r="L43280" i="3"/>
  <c r="L43281" i="3"/>
  <c r="L43282" i="3"/>
  <c r="L43283" i="3"/>
  <c r="L43284" i="3"/>
  <c r="L43285" i="3"/>
  <c r="L43286" i="3"/>
  <c r="L43287" i="3"/>
  <c r="L43288" i="3"/>
  <c r="L43289" i="3"/>
  <c r="L43290" i="3"/>
  <c r="L43291" i="3"/>
  <c r="L43292" i="3"/>
  <c r="L43293" i="3"/>
  <c r="L43294" i="3"/>
  <c r="L43295" i="3"/>
  <c r="L43296" i="3"/>
  <c r="L43297" i="3"/>
  <c r="L43298" i="3"/>
  <c r="L43299" i="3"/>
  <c r="L43300" i="3"/>
  <c r="L43301" i="3"/>
  <c r="L43302" i="3"/>
  <c r="L43303" i="3"/>
  <c r="L43304" i="3"/>
  <c r="L43305" i="3"/>
  <c r="L43306" i="3"/>
  <c r="L43307" i="3"/>
  <c r="L43308" i="3"/>
  <c r="L43309" i="3"/>
  <c r="L43310" i="3"/>
  <c r="L43311" i="3"/>
  <c r="L43312" i="3"/>
  <c r="L43313" i="3"/>
  <c r="L43314" i="3"/>
  <c r="L43315" i="3"/>
  <c r="L43316" i="3"/>
  <c r="L43317" i="3"/>
  <c r="L43318" i="3"/>
  <c r="L43319" i="3"/>
  <c r="L43320" i="3"/>
  <c r="L43321" i="3"/>
  <c r="L43322" i="3"/>
  <c r="L43323" i="3"/>
  <c r="L43324" i="3"/>
  <c r="L43325" i="3"/>
  <c r="L43326" i="3"/>
  <c r="L43327" i="3"/>
  <c r="L43328" i="3"/>
  <c r="L43329" i="3"/>
  <c r="L43330" i="3"/>
  <c r="L43331" i="3"/>
  <c r="L43332" i="3"/>
  <c r="L43333" i="3"/>
  <c r="L43334" i="3"/>
  <c r="L43335" i="3"/>
  <c r="L43336" i="3"/>
  <c r="L43337" i="3"/>
  <c r="L43338" i="3"/>
  <c r="L43339" i="3"/>
  <c r="L43340" i="3"/>
  <c r="L43341" i="3"/>
  <c r="L43342" i="3"/>
  <c r="L43343" i="3"/>
  <c r="L43344" i="3"/>
  <c r="L43345" i="3"/>
  <c r="L43346" i="3"/>
  <c r="L43347" i="3"/>
  <c r="L43348" i="3"/>
  <c r="L43349" i="3"/>
  <c r="L43350" i="3"/>
  <c r="L43351" i="3"/>
  <c r="L43352" i="3"/>
  <c r="L43353" i="3"/>
  <c r="L43354" i="3"/>
  <c r="L43355" i="3"/>
  <c r="L43356" i="3"/>
  <c r="L43357" i="3"/>
  <c r="L43358" i="3"/>
  <c r="L43359" i="3"/>
  <c r="L43360" i="3"/>
  <c r="L43361" i="3"/>
  <c r="L43362" i="3"/>
  <c r="L43363" i="3"/>
  <c r="L43364" i="3"/>
  <c r="L43365" i="3"/>
  <c r="L43366" i="3"/>
  <c r="L43367" i="3"/>
  <c r="L43368" i="3"/>
  <c r="L43369" i="3"/>
  <c r="L43370" i="3"/>
  <c r="L43371" i="3"/>
  <c r="L43372" i="3"/>
  <c r="L43373" i="3"/>
  <c r="L43374" i="3"/>
  <c r="L43375" i="3"/>
  <c r="L43376" i="3"/>
  <c r="L43377" i="3"/>
  <c r="L43378" i="3"/>
  <c r="L43379" i="3"/>
  <c r="L43380" i="3"/>
  <c r="L43381" i="3"/>
  <c r="L43382" i="3"/>
  <c r="L43383" i="3"/>
  <c r="L43384" i="3"/>
  <c r="L43385" i="3"/>
  <c r="L43386" i="3"/>
  <c r="L43387" i="3"/>
  <c r="L43388" i="3"/>
  <c r="L43389" i="3"/>
  <c r="L43390" i="3"/>
  <c r="L43391" i="3"/>
  <c r="L43392" i="3"/>
  <c r="L43393" i="3"/>
  <c r="L43394" i="3"/>
  <c r="L43395" i="3"/>
  <c r="L43396" i="3"/>
  <c r="L43397" i="3"/>
  <c r="L43398" i="3"/>
  <c r="L43399" i="3"/>
  <c r="L43400" i="3"/>
  <c r="L43401" i="3"/>
  <c r="L43402" i="3"/>
  <c r="L43403" i="3"/>
  <c r="L43404" i="3"/>
  <c r="L43405" i="3"/>
  <c r="L43406" i="3"/>
  <c r="L43407" i="3"/>
  <c r="L43408" i="3"/>
  <c r="L43409" i="3"/>
  <c r="L43410" i="3"/>
  <c r="L43411" i="3"/>
  <c r="L43412" i="3"/>
  <c r="L43413" i="3"/>
  <c r="L43414" i="3"/>
  <c r="L43415" i="3"/>
  <c r="L43416" i="3"/>
  <c r="L43417" i="3"/>
  <c r="L43418" i="3"/>
  <c r="L43419" i="3"/>
  <c r="L43420" i="3"/>
  <c r="L43421" i="3"/>
  <c r="L43422" i="3"/>
  <c r="L43423" i="3"/>
  <c r="L43424" i="3"/>
  <c r="L43425" i="3"/>
  <c r="L43426" i="3"/>
  <c r="L43427" i="3"/>
  <c r="L43428" i="3"/>
  <c r="L43429" i="3"/>
  <c r="L43430" i="3"/>
  <c r="L43431" i="3"/>
  <c r="L43432" i="3"/>
  <c r="L43433" i="3"/>
  <c r="L43434" i="3"/>
  <c r="L43435" i="3"/>
  <c r="L43436" i="3"/>
  <c r="L43437" i="3"/>
  <c r="L43438" i="3"/>
  <c r="L43439" i="3"/>
  <c r="L43440" i="3"/>
  <c r="L43441" i="3"/>
  <c r="L43442" i="3"/>
  <c r="L43443" i="3"/>
  <c r="L43444" i="3"/>
  <c r="L43445" i="3"/>
  <c r="L43446" i="3"/>
  <c r="L43447" i="3"/>
  <c r="L43448" i="3"/>
  <c r="L43449" i="3"/>
  <c r="L43450" i="3"/>
  <c r="L43451" i="3"/>
  <c r="L43452" i="3"/>
  <c r="L43453" i="3"/>
  <c r="L43454" i="3"/>
  <c r="L43455" i="3"/>
  <c r="L43456" i="3"/>
  <c r="L43457" i="3"/>
  <c r="L43458" i="3"/>
  <c r="L43459" i="3"/>
  <c r="L43460" i="3"/>
  <c r="L43461" i="3"/>
  <c r="L43462" i="3"/>
  <c r="L43463" i="3"/>
  <c r="L43464" i="3"/>
  <c r="L43465" i="3"/>
  <c r="L43466" i="3"/>
  <c r="L43467" i="3"/>
  <c r="L43468" i="3"/>
  <c r="L43469" i="3"/>
  <c r="L43470" i="3"/>
  <c r="L43471" i="3"/>
  <c r="L43472" i="3"/>
  <c r="L43473" i="3"/>
  <c r="L43474" i="3"/>
  <c r="L43475" i="3"/>
  <c r="L43476" i="3"/>
  <c r="L43477" i="3"/>
  <c r="L43478" i="3"/>
  <c r="L43479" i="3"/>
  <c r="L43480" i="3"/>
  <c r="L43481" i="3"/>
  <c r="L43482" i="3"/>
  <c r="L43483" i="3"/>
  <c r="L43484" i="3"/>
  <c r="L43485" i="3"/>
  <c r="L43486" i="3"/>
  <c r="L43487" i="3"/>
  <c r="L43488" i="3"/>
  <c r="L43489" i="3"/>
  <c r="L43490" i="3"/>
  <c r="L43491" i="3"/>
  <c r="L43492" i="3"/>
  <c r="L43493" i="3"/>
  <c r="L43494" i="3"/>
  <c r="L43495" i="3"/>
  <c r="L43496" i="3"/>
  <c r="L43497" i="3"/>
  <c r="L43498" i="3"/>
  <c r="L43499" i="3"/>
  <c r="L43500" i="3"/>
  <c r="L43501" i="3"/>
  <c r="L43502" i="3"/>
  <c r="L43503" i="3"/>
  <c r="L43504" i="3"/>
  <c r="L43505" i="3"/>
  <c r="L43506" i="3"/>
  <c r="L43507" i="3"/>
  <c r="L43508" i="3"/>
  <c r="L43509" i="3"/>
  <c r="L43510" i="3"/>
  <c r="L43511" i="3"/>
  <c r="L43512" i="3"/>
  <c r="L43513" i="3"/>
  <c r="L43514" i="3"/>
  <c r="L43515" i="3"/>
  <c r="L43516" i="3"/>
  <c r="L43517" i="3"/>
  <c r="L43518" i="3"/>
  <c r="L43519" i="3"/>
  <c r="L43520" i="3"/>
  <c r="L43521" i="3"/>
  <c r="L43522" i="3"/>
  <c r="L43523" i="3"/>
  <c r="L43524" i="3"/>
  <c r="L43525" i="3"/>
  <c r="L43526" i="3"/>
  <c r="L43527" i="3"/>
  <c r="L43528" i="3"/>
  <c r="L43529" i="3"/>
  <c r="L43530" i="3"/>
  <c r="L43531" i="3"/>
  <c r="L43532" i="3"/>
  <c r="L43533" i="3"/>
  <c r="L43534" i="3"/>
  <c r="L43535" i="3"/>
  <c r="L43536" i="3"/>
  <c r="L43537" i="3"/>
  <c r="L43538" i="3"/>
  <c r="L43539" i="3"/>
  <c r="L43540" i="3"/>
  <c r="L43541" i="3"/>
  <c r="L43542" i="3"/>
  <c r="L43543" i="3"/>
  <c r="L43544" i="3"/>
  <c r="L43545" i="3"/>
  <c r="L43546" i="3"/>
  <c r="L43547" i="3"/>
  <c r="L43548" i="3"/>
  <c r="L43549" i="3"/>
  <c r="L43550" i="3"/>
  <c r="L43551" i="3"/>
  <c r="L43552" i="3"/>
  <c r="L43553" i="3"/>
  <c r="L43554" i="3"/>
  <c r="L43555" i="3"/>
  <c r="L43556" i="3"/>
  <c r="L43557" i="3"/>
  <c r="L43558" i="3"/>
  <c r="L43559" i="3"/>
  <c r="L43560" i="3"/>
  <c r="L43561" i="3"/>
  <c r="L43562" i="3"/>
  <c r="L43563" i="3"/>
  <c r="L43564" i="3"/>
  <c r="L43565" i="3"/>
  <c r="L43566" i="3"/>
  <c r="L43567" i="3"/>
  <c r="L43568" i="3"/>
  <c r="L43569" i="3"/>
  <c r="L43570" i="3"/>
  <c r="L43571" i="3"/>
  <c r="L43572" i="3"/>
  <c r="L43573" i="3"/>
  <c r="L43574" i="3"/>
  <c r="L43575" i="3"/>
  <c r="L43576" i="3"/>
  <c r="L43577" i="3"/>
  <c r="L43578" i="3"/>
  <c r="L43579" i="3"/>
  <c r="L43580" i="3"/>
  <c r="L43581" i="3"/>
  <c r="L43582" i="3"/>
  <c r="L43583" i="3"/>
  <c r="L43584" i="3"/>
  <c r="L43585" i="3"/>
  <c r="L43586" i="3"/>
  <c r="L43587" i="3"/>
  <c r="L43588" i="3"/>
  <c r="L43589" i="3"/>
  <c r="L43590" i="3"/>
  <c r="L43591" i="3"/>
  <c r="L43592" i="3"/>
  <c r="L43593" i="3"/>
  <c r="L43594" i="3"/>
  <c r="L43595" i="3"/>
  <c r="L43596" i="3"/>
  <c r="L43597" i="3"/>
  <c r="L43598" i="3"/>
  <c r="L43599" i="3"/>
  <c r="L43600" i="3"/>
  <c r="L43601" i="3"/>
  <c r="L43602" i="3"/>
  <c r="L43603" i="3"/>
  <c r="L43604" i="3"/>
  <c r="L43605" i="3"/>
  <c r="L43606" i="3"/>
  <c r="L43607" i="3"/>
  <c r="L43608" i="3"/>
  <c r="L43609" i="3"/>
  <c r="L43610" i="3"/>
  <c r="L43611" i="3"/>
  <c r="L43612" i="3"/>
  <c r="L43613" i="3"/>
  <c r="L43614" i="3"/>
  <c r="L43615" i="3"/>
  <c r="L43616" i="3"/>
  <c r="L43617" i="3"/>
  <c r="L43618" i="3"/>
  <c r="L43619" i="3"/>
  <c r="L43620" i="3"/>
  <c r="L43621" i="3"/>
  <c r="L43622" i="3"/>
  <c r="L43623" i="3"/>
  <c r="L43624" i="3"/>
  <c r="L43625" i="3"/>
  <c r="L43626" i="3"/>
  <c r="L43627" i="3"/>
  <c r="L43628" i="3"/>
  <c r="L43629" i="3"/>
  <c r="L43630" i="3"/>
  <c r="L43631" i="3"/>
  <c r="L43632" i="3"/>
  <c r="L43633" i="3"/>
  <c r="L43634" i="3"/>
  <c r="L43635" i="3"/>
  <c r="L43636" i="3"/>
  <c r="L43637" i="3"/>
  <c r="L43638" i="3"/>
  <c r="L43639" i="3"/>
  <c r="L43640" i="3"/>
  <c r="L43641" i="3"/>
  <c r="L43642" i="3"/>
  <c r="L43643" i="3"/>
  <c r="L43644" i="3"/>
  <c r="L43645" i="3"/>
  <c r="L43646" i="3"/>
  <c r="L43647" i="3"/>
  <c r="L43648" i="3"/>
  <c r="L43649" i="3"/>
  <c r="L43650" i="3"/>
  <c r="L43651" i="3"/>
  <c r="L43652" i="3"/>
  <c r="L43653" i="3"/>
  <c r="L43654" i="3"/>
  <c r="L43655" i="3"/>
  <c r="L43656" i="3"/>
  <c r="L43657" i="3"/>
  <c r="L43658" i="3"/>
  <c r="L43659" i="3"/>
  <c r="L43660" i="3"/>
  <c r="L43661" i="3"/>
  <c r="L43662" i="3"/>
  <c r="L43663" i="3"/>
  <c r="L43664" i="3"/>
  <c r="L43665" i="3"/>
  <c r="L43666" i="3"/>
  <c r="L43667" i="3"/>
  <c r="L43668" i="3"/>
  <c r="L43669" i="3"/>
  <c r="L43670" i="3"/>
  <c r="L43671" i="3"/>
  <c r="L43672" i="3"/>
  <c r="L43673" i="3"/>
  <c r="L43674" i="3"/>
  <c r="L43675" i="3"/>
  <c r="L43676" i="3"/>
  <c r="L43677" i="3"/>
  <c r="L43678" i="3"/>
  <c r="L43679" i="3"/>
  <c r="L43680" i="3"/>
  <c r="L43681" i="3"/>
  <c r="L43682" i="3"/>
  <c r="L43683" i="3"/>
  <c r="L43684" i="3"/>
  <c r="L43685" i="3"/>
  <c r="L43686" i="3"/>
  <c r="L43687" i="3"/>
  <c r="L43688" i="3"/>
  <c r="L43689" i="3"/>
  <c r="L43690" i="3"/>
  <c r="L43691" i="3"/>
  <c r="L43692" i="3"/>
  <c r="L43693" i="3"/>
  <c r="L43694" i="3"/>
  <c r="L43695" i="3"/>
  <c r="L43696" i="3"/>
  <c r="L43697" i="3"/>
  <c r="L43698" i="3"/>
  <c r="L43699" i="3"/>
  <c r="L43700" i="3"/>
  <c r="L43701" i="3"/>
  <c r="L43702" i="3"/>
  <c r="L43703" i="3"/>
  <c r="L43704" i="3"/>
  <c r="L43705" i="3"/>
  <c r="L43706" i="3"/>
  <c r="L43707" i="3"/>
  <c r="L43708" i="3"/>
  <c r="L43709" i="3"/>
  <c r="L43710" i="3"/>
  <c r="L43711" i="3"/>
  <c r="L43712" i="3"/>
  <c r="L43713" i="3"/>
  <c r="L43714" i="3"/>
  <c r="L43715" i="3"/>
  <c r="L43716" i="3"/>
  <c r="L43717" i="3"/>
  <c r="L43718" i="3"/>
  <c r="L43719" i="3"/>
  <c r="L43720" i="3"/>
  <c r="L43721" i="3"/>
  <c r="L43722" i="3"/>
  <c r="L43723" i="3"/>
  <c r="L43724" i="3"/>
  <c r="L43725" i="3"/>
  <c r="L43726" i="3"/>
  <c r="L43727" i="3"/>
  <c r="L43728" i="3"/>
  <c r="L43729" i="3"/>
  <c r="L43730" i="3"/>
  <c r="L43731" i="3"/>
  <c r="L43732" i="3"/>
  <c r="L43733" i="3"/>
  <c r="L43734" i="3"/>
  <c r="L43735" i="3"/>
  <c r="L43736" i="3"/>
  <c r="L43737" i="3"/>
  <c r="L43738" i="3"/>
  <c r="L43739" i="3"/>
  <c r="L43740" i="3"/>
  <c r="L43741" i="3"/>
  <c r="L43742" i="3"/>
  <c r="L43743" i="3"/>
  <c r="L43744" i="3"/>
  <c r="L43745" i="3"/>
  <c r="L43746" i="3"/>
  <c r="L43747" i="3"/>
  <c r="L43748" i="3"/>
  <c r="L43749" i="3"/>
  <c r="L43750" i="3"/>
  <c r="L43751" i="3"/>
  <c r="L43752" i="3"/>
  <c r="L43753" i="3"/>
  <c r="L43754" i="3"/>
  <c r="L43755" i="3"/>
  <c r="L43756" i="3"/>
  <c r="L43757" i="3"/>
  <c r="L43758" i="3"/>
  <c r="L43759" i="3"/>
  <c r="L43760" i="3"/>
  <c r="L43761" i="3"/>
  <c r="L43762" i="3"/>
  <c r="L43763" i="3"/>
  <c r="L43764" i="3"/>
  <c r="L43765" i="3"/>
  <c r="L43766" i="3"/>
  <c r="L43767" i="3"/>
  <c r="L43768" i="3"/>
  <c r="L43769" i="3"/>
  <c r="L43770" i="3"/>
  <c r="L43771" i="3"/>
  <c r="L43772" i="3"/>
  <c r="L43773" i="3"/>
  <c r="L43774" i="3"/>
  <c r="L43775" i="3"/>
  <c r="L43776" i="3"/>
  <c r="L43777" i="3"/>
  <c r="L43778" i="3"/>
  <c r="L43779" i="3"/>
  <c r="L43780" i="3"/>
  <c r="L43781" i="3"/>
  <c r="L43782" i="3"/>
  <c r="L43783" i="3"/>
  <c r="L43784" i="3"/>
  <c r="L43785" i="3"/>
  <c r="L43786" i="3"/>
  <c r="L43787" i="3"/>
  <c r="L43788" i="3"/>
  <c r="L43789" i="3"/>
  <c r="L43790" i="3"/>
  <c r="L43791" i="3"/>
  <c r="L43792" i="3"/>
  <c r="L43793" i="3"/>
  <c r="L43794" i="3"/>
  <c r="L43795" i="3"/>
  <c r="L43796" i="3"/>
  <c r="L43797" i="3"/>
  <c r="L43798" i="3"/>
  <c r="L43799" i="3"/>
  <c r="L43800" i="3"/>
  <c r="L43801" i="3"/>
  <c r="L43802" i="3"/>
  <c r="L43803" i="3"/>
  <c r="L43804" i="3"/>
  <c r="L43805" i="3"/>
  <c r="L43806" i="3"/>
  <c r="L43807" i="3"/>
  <c r="L43808" i="3"/>
  <c r="L43809" i="3"/>
  <c r="L43810" i="3"/>
  <c r="L43811" i="3"/>
  <c r="L43812" i="3"/>
  <c r="L43813" i="3"/>
  <c r="L43814" i="3"/>
  <c r="L43815" i="3"/>
  <c r="L43816" i="3"/>
  <c r="L43817" i="3"/>
  <c r="L43818" i="3"/>
  <c r="L43819" i="3"/>
  <c r="L43820" i="3"/>
  <c r="L43821" i="3"/>
  <c r="L43822" i="3"/>
  <c r="L43823" i="3"/>
  <c r="L43824" i="3"/>
  <c r="L43825" i="3"/>
  <c r="L43826" i="3"/>
  <c r="L43827" i="3"/>
  <c r="L43828" i="3"/>
  <c r="L43829" i="3"/>
  <c r="L43830" i="3"/>
  <c r="L43831" i="3"/>
  <c r="L43832" i="3"/>
  <c r="L43833" i="3"/>
  <c r="L43834" i="3"/>
  <c r="L43835" i="3"/>
  <c r="L43836" i="3"/>
  <c r="L43837" i="3"/>
  <c r="L43838" i="3"/>
  <c r="L43839" i="3"/>
  <c r="L43840" i="3"/>
  <c r="L43841" i="3"/>
  <c r="L43842" i="3"/>
  <c r="L43843" i="3"/>
  <c r="L43844" i="3"/>
  <c r="L43845" i="3"/>
  <c r="L43846" i="3"/>
  <c r="L43847" i="3"/>
  <c r="L43848" i="3"/>
  <c r="L43849" i="3"/>
  <c r="L43850" i="3"/>
  <c r="L43851" i="3"/>
  <c r="L43852" i="3"/>
  <c r="L43853" i="3"/>
  <c r="L43854" i="3"/>
  <c r="L43855" i="3"/>
  <c r="L43856" i="3"/>
  <c r="L43857" i="3"/>
  <c r="L43858" i="3"/>
  <c r="L43859" i="3"/>
  <c r="L43860" i="3"/>
  <c r="L43861" i="3"/>
  <c r="L43862" i="3"/>
  <c r="L43863" i="3"/>
  <c r="L43864" i="3"/>
  <c r="L43865" i="3"/>
  <c r="L43866" i="3"/>
  <c r="L43867" i="3"/>
  <c r="L43868" i="3"/>
  <c r="L43869" i="3"/>
  <c r="L43870" i="3"/>
  <c r="L43871" i="3"/>
  <c r="L43872" i="3"/>
  <c r="L43873" i="3"/>
  <c r="L43874" i="3"/>
  <c r="L43875" i="3"/>
  <c r="L43876" i="3"/>
  <c r="L43877" i="3"/>
  <c r="L43878" i="3"/>
  <c r="L43879" i="3"/>
  <c r="L43880" i="3"/>
  <c r="L43881" i="3"/>
  <c r="L43882" i="3"/>
  <c r="L43883" i="3"/>
  <c r="L43884" i="3"/>
  <c r="L43885" i="3"/>
  <c r="L43886" i="3"/>
  <c r="L43887" i="3"/>
  <c r="L43888" i="3"/>
  <c r="L43889" i="3"/>
  <c r="L43890" i="3"/>
  <c r="L43891" i="3"/>
  <c r="L43892" i="3"/>
  <c r="L43893" i="3"/>
  <c r="L43894" i="3"/>
  <c r="L43895" i="3"/>
  <c r="L43896" i="3"/>
  <c r="L43897" i="3"/>
  <c r="L43898" i="3"/>
  <c r="L43899" i="3"/>
  <c r="L43900" i="3"/>
  <c r="L43901" i="3"/>
  <c r="L43902" i="3"/>
  <c r="L43903" i="3"/>
  <c r="L43904" i="3"/>
  <c r="L43905" i="3"/>
  <c r="L43906" i="3"/>
  <c r="L43907" i="3"/>
  <c r="L43908" i="3"/>
  <c r="L43909" i="3"/>
  <c r="L43910" i="3"/>
  <c r="L43911" i="3"/>
  <c r="L43912" i="3"/>
  <c r="L43913" i="3"/>
  <c r="L43914" i="3"/>
  <c r="L43915" i="3"/>
  <c r="L43916" i="3"/>
  <c r="L43917" i="3"/>
  <c r="L43918" i="3"/>
  <c r="L43919" i="3"/>
  <c r="L43920" i="3"/>
  <c r="L43921" i="3"/>
  <c r="L43922" i="3"/>
  <c r="L43923" i="3"/>
  <c r="L43924" i="3"/>
  <c r="L43925" i="3"/>
  <c r="L43926" i="3"/>
  <c r="L43927" i="3"/>
  <c r="L43928" i="3"/>
  <c r="L43929" i="3"/>
  <c r="L43930" i="3"/>
  <c r="L43931" i="3"/>
  <c r="L43932" i="3"/>
  <c r="L43933" i="3"/>
  <c r="L43934" i="3"/>
  <c r="L43935" i="3"/>
  <c r="L43936" i="3"/>
  <c r="L43937" i="3"/>
  <c r="L43938" i="3"/>
  <c r="L43939" i="3"/>
  <c r="L43940" i="3"/>
  <c r="L43941" i="3"/>
  <c r="L43942" i="3"/>
  <c r="L43943" i="3"/>
  <c r="L43944" i="3"/>
  <c r="L43945" i="3"/>
  <c r="L43946" i="3"/>
  <c r="L43947" i="3"/>
  <c r="L43948" i="3"/>
  <c r="L43949" i="3"/>
  <c r="L43950" i="3"/>
  <c r="L43951" i="3"/>
  <c r="L43952" i="3"/>
  <c r="L43953" i="3"/>
  <c r="L43954" i="3"/>
  <c r="L43955" i="3"/>
  <c r="L43956" i="3"/>
  <c r="L43957" i="3"/>
  <c r="L43958" i="3"/>
  <c r="L43959" i="3"/>
  <c r="L43960" i="3"/>
  <c r="L43961" i="3"/>
  <c r="L43962" i="3"/>
  <c r="L43963" i="3"/>
  <c r="L43964" i="3"/>
  <c r="L43965" i="3"/>
  <c r="L43966" i="3"/>
  <c r="L43967" i="3"/>
  <c r="L43968" i="3"/>
  <c r="L43969" i="3"/>
  <c r="L43970" i="3"/>
  <c r="L43971" i="3"/>
  <c r="L43972" i="3"/>
  <c r="L43973" i="3"/>
  <c r="L43974" i="3"/>
  <c r="L43975" i="3"/>
  <c r="L43976" i="3"/>
  <c r="L43977" i="3"/>
  <c r="L43978" i="3"/>
  <c r="L43979" i="3"/>
  <c r="L43980" i="3"/>
  <c r="L43981" i="3"/>
  <c r="L43982" i="3"/>
  <c r="L43983" i="3"/>
  <c r="L43984" i="3"/>
  <c r="L43985" i="3"/>
  <c r="L43986" i="3"/>
  <c r="L43987" i="3"/>
  <c r="L43988" i="3"/>
  <c r="L43989" i="3"/>
  <c r="L43990" i="3"/>
  <c r="L43991" i="3"/>
  <c r="L43992" i="3"/>
  <c r="L43993" i="3"/>
  <c r="L43994" i="3"/>
  <c r="L43995" i="3"/>
  <c r="L43996" i="3"/>
  <c r="L43997" i="3"/>
  <c r="L43998" i="3"/>
  <c r="L43999" i="3"/>
  <c r="L44000" i="3"/>
  <c r="L44001" i="3"/>
  <c r="L44002" i="3"/>
  <c r="L44003" i="3"/>
  <c r="L44004" i="3"/>
  <c r="L44005" i="3"/>
  <c r="L44006" i="3"/>
  <c r="L44007" i="3"/>
  <c r="L44008" i="3"/>
  <c r="L44009" i="3"/>
  <c r="L44010" i="3"/>
  <c r="L44011" i="3"/>
  <c r="L44012" i="3"/>
  <c r="L44013" i="3"/>
  <c r="L44014" i="3"/>
  <c r="L44015" i="3"/>
  <c r="L44016" i="3"/>
  <c r="L44017" i="3"/>
  <c r="L44018" i="3"/>
  <c r="L44019" i="3"/>
  <c r="L44020" i="3"/>
  <c r="L44021" i="3"/>
  <c r="L44022" i="3"/>
  <c r="L44023" i="3"/>
  <c r="L44024" i="3"/>
  <c r="L44025" i="3"/>
  <c r="L44026" i="3"/>
  <c r="L44027" i="3"/>
  <c r="L44028" i="3"/>
  <c r="L44029" i="3"/>
  <c r="L44030" i="3"/>
  <c r="L44031" i="3"/>
  <c r="L44032" i="3"/>
  <c r="L44033" i="3"/>
  <c r="L44034" i="3"/>
  <c r="L44035" i="3"/>
  <c r="L44036" i="3"/>
  <c r="L44037" i="3"/>
  <c r="L44038" i="3"/>
  <c r="L44039" i="3"/>
  <c r="L44040" i="3"/>
  <c r="L44041" i="3"/>
  <c r="L44042" i="3"/>
  <c r="L44043" i="3"/>
  <c r="L44044" i="3"/>
  <c r="L44045" i="3"/>
  <c r="L44046" i="3"/>
  <c r="L44047" i="3"/>
  <c r="L44048" i="3"/>
  <c r="L44049" i="3"/>
  <c r="L44050" i="3"/>
  <c r="L44051" i="3"/>
  <c r="L44052" i="3"/>
  <c r="L44053" i="3"/>
  <c r="L44054" i="3"/>
  <c r="L44055" i="3"/>
  <c r="L44056" i="3"/>
  <c r="L44057" i="3"/>
  <c r="L44058" i="3"/>
  <c r="L44059" i="3"/>
  <c r="L44060" i="3"/>
  <c r="L44061" i="3"/>
  <c r="L44062" i="3"/>
  <c r="L44063" i="3"/>
  <c r="L44064" i="3"/>
  <c r="L44065" i="3"/>
  <c r="L44066" i="3"/>
  <c r="L44067" i="3"/>
  <c r="L44068" i="3"/>
  <c r="L44069" i="3"/>
  <c r="L44070" i="3"/>
  <c r="L44071" i="3"/>
  <c r="L44072" i="3"/>
  <c r="L44073" i="3"/>
  <c r="L44074" i="3"/>
  <c r="L44075" i="3"/>
  <c r="L44076" i="3"/>
  <c r="L44077" i="3"/>
  <c r="L44078" i="3"/>
  <c r="L44079" i="3"/>
  <c r="L44080" i="3"/>
  <c r="L44081" i="3"/>
  <c r="L44082" i="3"/>
  <c r="L44083" i="3"/>
  <c r="L44084" i="3"/>
  <c r="L44085" i="3"/>
  <c r="L44086" i="3"/>
  <c r="L44087" i="3"/>
  <c r="L44088" i="3"/>
  <c r="L44089" i="3"/>
  <c r="L44090" i="3"/>
  <c r="L44091" i="3"/>
  <c r="L44092" i="3"/>
  <c r="L44093" i="3"/>
  <c r="L44094" i="3"/>
  <c r="L44095" i="3"/>
  <c r="L44096" i="3"/>
  <c r="L44097" i="3"/>
  <c r="L44098" i="3"/>
  <c r="L44099" i="3"/>
  <c r="L44100" i="3"/>
  <c r="L44101" i="3"/>
  <c r="L44102" i="3"/>
  <c r="L44103" i="3"/>
  <c r="L44104" i="3"/>
  <c r="L44105" i="3"/>
  <c r="L44106" i="3"/>
  <c r="L44107" i="3"/>
  <c r="L44108" i="3"/>
  <c r="L44109" i="3"/>
  <c r="L44110" i="3"/>
  <c r="L44111" i="3"/>
  <c r="L44112" i="3"/>
  <c r="L44113" i="3"/>
  <c r="L44114" i="3"/>
  <c r="L44115" i="3"/>
  <c r="L44116" i="3"/>
  <c r="L44117" i="3"/>
  <c r="L44118" i="3"/>
  <c r="L44119" i="3"/>
  <c r="L44120" i="3"/>
  <c r="L44121" i="3"/>
  <c r="L44122" i="3"/>
  <c r="L44123" i="3"/>
  <c r="L44124" i="3"/>
  <c r="L44125" i="3"/>
  <c r="L44126" i="3"/>
  <c r="L44127" i="3"/>
  <c r="L44128" i="3"/>
  <c r="L44129" i="3"/>
  <c r="L44130" i="3"/>
  <c r="L44131" i="3"/>
  <c r="L44132" i="3"/>
  <c r="L44133" i="3"/>
  <c r="L44134" i="3"/>
  <c r="L44135" i="3"/>
  <c r="L44136" i="3"/>
  <c r="L44137" i="3"/>
  <c r="L44138" i="3"/>
  <c r="L44139" i="3"/>
  <c r="L44140" i="3"/>
  <c r="L44141" i="3"/>
  <c r="L44142" i="3"/>
  <c r="L44143" i="3"/>
  <c r="L44144" i="3"/>
  <c r="L44145" i="3"/>
  <c r="L44146" i="3"/>
  <c r="L44147" i="3"/>
  <c r="L44148" i="3"/>
  <c r="L44149" i="3"/>
  <c r="L44150" i="3"/>
  <c r="L44151" i="3"/>
  <c r="L44152" i="3"/>
  <c r="L44153" i="3"/>
  <c r="L44154" i="3"/>
  <c r="L44155" i="3"/>
  <c r="L44156" i="3"/>
  <c r="L44157" i="3"/>
  <c r="L44158" i="3"/>
  <c r="L44159" i="3"/>
  <c r="L44160" i="3"/>
  <c r="L44161" i="3"/>
  <c r="L44162" i="3"/>
  <c r="L44163" i="3"/>
  <c r="L44164" i="3"/>
  <c r="L44165" i="3"/>
  <c r="L44166" i="3"/>
  <c r="L44167" i="3"/>
  <c r="L44168" i="3"/>
  <c r="L44169" i="3"/>
  <c r="L44170" i="3"/>
  <c r="L44171" i="3"/>
  <c r="L44172" i="3"/>
  <c r="L44173" i="3"/>
  <c r="L44174" i="3"/>
  <c r="L44175" i="3"/>
  <c r="L44176" i="3"/>
  <c r="L44177" i="3"/>
  <c r="L44178" i="3"/>
  <c r="L44179" i="3"/>
  <c r="L44180" i="3"/>
  <c r="L44181" i="3"/>
  <c r="L44182" i="3"/>
  <c r="L44183" i="3"/>
  <c r="L44184" i="3"/>
  <c r="L44185" i="3"/>
  <c r="L44186" i="3"/>
  <c r="L44187" i="3"/>
  <c r="L44188" i="3"/>
  <c r="L44189" i="3"/>
  <c r="L44190" i="3"/>
  <c r="L44191" i="3"/>
  <c r="L44192" i="3"/>
  <c r="L44193" i="3"/>
  <c r="L44194" i="3"/>
  <c r="L44195" i="3"/>
  <c r="L44196" i="3"/>
  <c r="L44197" i="3"/>
  <c r="L44198" i="3"/>
  <c r="L44199" i="3"/>
  <c r="L44200" i="3"/>
  <c r="L44201" i="3"/>
  <c r="L44202" i="3"/>
  <c r="L44203" i="3"/>
  <c r="L44204" i="3"/>
  <c r="L44205" i="3"/>
  <c r="L44206" i="3"/>
  <c r="L44207" i="3"/>
  <c r="L44208" i="3"/>
  <c r="L44209" i="3"/>
  <c r="L44210" i="3"/>
  <c r="L44211" i="3"/>
  <c r="L44212" i="3"/>
  <c r="L44213" i="3"/>
  <c r="L44214" i="3"/>
  <c r="L44215" i="3"/>
  <c r="L44216" i="3"/>
  <c r="L44217" i="3"/>
  <c r="L44218" i="3"/>
  <c r="L44219" i="3"/>
  <c r="L44220" i="3"/>
  <c r="L44221" i="3"/>
  <c r="L44222" i="3"/>
  <c r="L44223" i="3"/>
  <c r="L44224" i="3"/>
  <c r="L44225" i="3"/>
  <c r="L44226" i="3"/>
  <c r="L44227" i="3"/>
  <c r="L44228" i="3"/>
  <c r="L44229" i="3"/>
  <c r="L44230" i="3"/>
  <c r="L44231" i="3"/>
  <c r="L44232" i="3"/>
  <c r="L44233" i="3"/>
  <c r="L44234" i="3"/>
  <c r="L44235" i="3"/>
  <c r="L44236" i="3"/>
  <c r="L44237" i="3"/>
  <c r="L44238" i="3"/>
  <c r="L44239" i="3"/>
  <c r="L44240" i="3"/>
  <c r="L44241" i="3"/>
  <c r="L44242" i="3"/>
  <c r="L44243" i="3"/>
  <c r="L44244" i="3"/>
  <c r="L44245" i="3"/>
  <c r="L44246" i="3"/>
  <c r="L44247" i="3"/>
  <c r="L44248" i="3"/>
  <c r="L44249" i="3"/>
  <c r="L44250" i="3"/>
  <c r="L44251" i="3"/>
  <c r="L44252" i="3"/>
  <c r="L44253" i="3"/>
  <c r="L44254" i="3"/>
  <c r="L44255" i="3"/>
  <c r="L44256" i="3"/>
  <c r="L44257" i="3"/>
  <c r="L44258" i="3"/>
  <c r="L44259" i="3"/>
  <c r="L44260" i="3"/>
  <c r="L44261" i="3"/>
  <c r="L44262" i="3"/>
  <c r="L44263" i="3"/>
  <c r="L44264" i="3"/>
  <c r="L44265" i="3"/>
  <c r="L44266" i="3"/>
  <c r="L44267" i="3"/>
  <c r="L44268" i="3"/>
  <c r="L44269" i="3"/>
  <c r="L44270" i="3"/>
  <c r="L44271" i="3"/>
  <c r="L44272" i="3"/>
  <c r="L44273" i="3"/>
  <c r="L44274" i="3"/>
  <c r="L44275" i="3"/>
  <c r="L44276" i="3"/>
  <c r="L44277" i="3"/>
  <c r="L44278" i="3"/>
  <c r="L44279" i="3"/>
  <c r="L44280" i="3"/>
  <c r="L44281" i="3"/>
  <c r="L44282" i="3"/>
  <c r="L44283" i="3"/>
  <c r="L44284" i="3"/>
  <c r="L44285" i="3"/>
  <c r="L44286" i="3"/>
  <c r="L44287" i="3"/>
  <c r="L44288" i="3"/>
  <c r="L44289" i="3"/>
  <c r="L44290" i="3"/>
  <c r="L44291" i="3"/>
  <c r="L44292" i="3"/>
  <c r="L44293" i="3"/>
  <c r="L44294" i="3"/>
  <c r="L44295" i="3"/>
  <c r="L44296" i="3"/>
  <c r="L44297" i="3"/>
  <c r="L44298" i="3"/>
  <c r="L44299" i="3"/>
  <c r="L44300" i="3"/>
  <c r="L44301" i="3"/>
  <c r="L44302" i="3"/>
  <c r="L44303" i="3"/>
  <c r="L44304" i="3"/>
  <c r="L44305" i="3"/>
  <c r="L44306" i="3"/>
  <c r="L44307" i="3"/>
  <c r="L44308" i="3"/>
  <c r="L44309" i="3"/>
  <c r="L44310" i="3"/>
  <c r="L44311" i="3"/>
  <c r="L44312" i="3"/>
  <c r="L44313" i="3"/>
  <c r="L44314" i="3"/>
  <c r="L44315" i="3"/>
  <c r="L44316" i="3"/>
  <c r="L44317" i="3"/>
  <c r="L44318" i="3"/>
  <c r="L44319" i="3"/>
  <c r="L44320" i="3"/>
  <c r="L44321" i="3"/>
  <c r="L44322" i="3"/>
  <c r="L44323" i="3"/>
  <c r="L44324" i="3"/>
  <c r="L44325" i="3"/>
  <c r="L44326" i="3"/>
  <c r="L44327" i="3"/>
  <c r="L44328" i="3"/>
  <c r="L44329" i="3"/>
  <c r="L44330" i="3"/>
  <c r="L44331" i="3"/>
  <c r="L44332" i="3"/>
  <c r="L44333" i="3"/>
  <c r="L44334" i="3"/>
  <c r="L44335" i="3"/>
  <c r="L44336" i="3"/>
  <c r="L44337" i="3"/>
  <c r="L44338" i="3"/>
  <c r="L44339" i="3"/>
  <c r="L44340" i="3"/>
  <c r="L44341" i="3"/>
  <c r="L44342" i="3"/>
  <c r="L44343" i="3"/>
  <c r="L44344" i="3"/>
  <c r="L44345" i="3"/>
  <c r="L44346" i="3"/>
  <c r="L44347" i="3"/>
  <c r="L44348" i="3"/>
  <c r="L44349" i="3"/>
  <c r="L44350" i="3"/>
  <c r="L44351" i="3"/>
  <c r="L44352" i="3"/>
  <c r="L44353" i="3"/>
  <c r="L44354" i="3"/>
  <c r="L44355" i="3"/>
  <c r="L44356" i="3"/>
  <c r="L44357" i="3"/>
  <c r="L44358" i="3"/>
  <c r="L44359" i="3"/>
  <c r="L44360" i="3"/>
  <c r="L44361" i="3"/>
  <c r="L44362" i="3"/>
  <c r="L44363" i="3"/>
  <c r="L44364" i="3"/>
  <c r="L44365" i="3"/>
  <c r="L44366" i="3"/>
  <c r="L44367" i="3"/>
  <c r="L44368" i="3"/>
  <c r="L44369" i="3"/>
  <c r="L44370" i="3"/>
  <c r="L44371" i="3"/>
  <c r="L44372" i="3"/>
  <c r="L44373" i="3"/>
  <c r="L44374" i="3"/>
  <c r="L44375" i="3"/>
  <c r="L44376" i="3"/>
  <c r="L44377" i="3"/>
  <c r="L44378" i="3"/>
  <c r="L44379" i="3"/>
  <c r="L44380" i="3"/>
  <c r="L44381" i="3"/>
  <c r="L44382" i="3"/>
  <c r="L44383" i="3"/>
  <c r="L44384" i="3"/>
  <c r="L44385" i="3"/>
  <c r="L44386" i="3"/>
  <c r="L44387" i="3"/>
  <c r="L44388" i="3"/>
  <c r="L44389" i="3"/>
  <c r="L44390" i="3"/>
  <c r="L44391" i="3"/>
  <c r="L44392" i="3"/>
  <c r="L44393" i="3"/>
  <c r="L44394" i="3"/>
  <c r="L44395" i="3"/>
  <c r="L44396" i="3"/>
  <c r="L44397" i="3"/>
  <c r="L44398" i="3"/>
  <c r="L44399" i="3"/>
  <c r="L44400" i="3"/>
  <c r="L44401" i="3"/>
  <c r="L44402" i="3"/>
  <c r="L44403" i="3"/>
  <c r="L44404" i="3"/>
  <c r="L44405" i="3"/>
  <c r="L44406" i="3"/>
  <c r="L44407" i="3"/>
  <c r="L44408" i="3"/>
  <c r="L44409" i="3"/>
  <c r="L44410" i="3"/>
  <c r="L44411" i="3"/>
  <c r="L44412" i="3"/>
  <c r="L44413" i="3"/>
  <c r="L44414" i="3"/>
  <c r="L44415" i="3"/>
  <c r="L44416" i="3"/>
  <c r="L44417" i="3"/>
  <c r="L44418" i="3"/>
  <c r="L44419" i="3"/>
  <c r="L44420" i="3"/>
  <c r="L44421" i="3"/>
  <c r="L44422" i="3"/>
  <c r="L44423" i="3"/>
  <c r="L44424" i="3"/>
  <c r="L44425" i="3"/>
  <c r="L44426" i="3"/>
  <c r="L44427" i="3"/>
  <c r="L44428" i="3"/>
  <c r="L44429" i="3"/>
  <c r="L44430" i="3"/>
  <c r="L44431" i="3"/>
  <c r="L44432" i="3"/>
  <c r="L44433" i="3"/>
  <c r="L44434" i="3"/>
  <c r="L44435" i="3"/>
  <c r="L44436" i="3"/>
  <c r="L44437" i="3"/>
  <c r="L44438" i="3"/>
  <c r="L44439" i="3"/>
  <c r="L44440" i="3"/>
  <c r="L44441" i="3"/>
  <c r="L44442" i="3"/>
  <c r="L44443" i="3"/>
  <c r="L44444" i="3"/>
  <c r="L44445" i="3"/>
  <c r="L44446" i="3"/>
  <c r="L44447" i="3"/>
  <c r="L44448" i="3"/>
  <c r="L44449" i="3"/>
  <c r="L44450" i="3"/>
  <c r="L44451" i="3"/>
  <c r="L44452" i="3"/>
  <c r="L44453" i="3"/>
  <c r="L44454" i="3"/>
  <c r="L44455" i="3"/>
  <c r="L44456" i="3"/>
  <c r="L44457" i="3"/>
  <c r="L44458" i="3"/>
  <c r="L44459" i="3"/>
  <c r="L44460" i="3"/>
  <c r="L44461" i="3"/>
  <c r="L44462" i="3"/>
  <c r="L44463" i="3"/>
  <c r="L44464" i="3"/>
  <c r="L44465" i="3"/>
  <c r="L44466" i="3"/>
  <c r="L44467" i="3"/>
  <c r="L44468" i="3"/>
  <c r="L44469" i="3"/>
  <c r="L44470" i="3"/>
  <c r="L44471" i="3"/>
  <c r="L44472" i="3"/>
  <c r="L44473" i="3"/>
  <c r="L44474" i="3"/>
  <c r="L44475" i="3"/>
  <c r="L44476" i="3"/>
  <c r="L44477" i="3"/>
  <c r="L44478" i="3"/>
  <c r="L44479" i="3"/>
  <c r="L44480" i="3"/>
  <c r="L44481" i="3"/>
  <c r="L44482" i="3"/>
  <c r="L44483" i="3"/>
  <c r="L44484" i="3"/>
  <c r="L44485" i="3"/>
  <c r="L44486" i="3"/>
  <c r="L44487" i="3"/>
  <c r="L44488" i="3"/>
  <c r="L44489" i="3"/>
  <c r="L44490" i="3"/>
  <c r="L44491" i="3"/>
  <c r="L44492" i="3"/>
  <c r="L44493" i="3"/>
  <c r="L44494" i="3"/>
  <c r="L44495" i="3"/>
  <c r="L44496" i="3"/>
  <c r="L44497" i="3"/>
  <c r="L44498" i="3"/>
  <c r="L44499" i="3"/>
  <c r="L44500" i="3"/>
  <c r="L44501" i="3"/>
  <c r="L44502" i="3"/>
  <c r="L44503" i="3"/>
  <c r="L44504" i="3"/>
  <c r="L44505" i="3"/>
  <c r="L44506" i="3"/>
  <c r="L44507" i="3"/>
  <c r="L44508" i="3"/>
  <c r="L44509" i="3"/>
  <c r="L44510" i="3"/>
  <c r="L44511" i="3"/>
  <c r="L44512" i="3"/>
  <c r="L44513" i="3"/>
  <c r="L44514" i="3"/>
  <c r="L44515" i="3"/>
  <c r="L44516" i="3"/>
  <c r="L44517" i="3"/>
  <c r="L44518" i="3"/>
  <c r="L44519" i="3"/>
  <c r="L44520" i="3"/>
  <c r="L44521" i="3"/>
  <c r="L44522" i="3"/>
  <c r="L44523" i="3"/>
  <c r="L44524" i="3"/>
  <c r="L44525" i="3"/>
  <c r="L44526" i="3"/>
  <c r="L44527" i="3"/>
  <c r="L44528" i="3"/>
  <c r="L44529" i="3"/>
  <c r="L44530" i="3"/>
  <c r="L44531" i="3"/>
  <c r="L44532" i="3"/>
  <c r="L44533" i="3"/>
  <c r="L44534" i="3"/>
  <c r="L44535" i="3"/>
  <c r="L44536" i="3"/>
  <c r="L44537" i="3"/>
  <c r="L44538" i="3"/>
  <c r="L44539" i="3"/>
  <c r="L44540" i="3"/>
  <c r="L44541" i="3"/>
  <c r="L44542" i="3"/>
  <c r="L44543" i="3"/>
  <c r="L44544" i="3"/>
  <c r="L44545" i="3"/>
  <c r="L44546" i="3"/>
  <c r="L44547" i="3"/>
  <c r="L44548" i="3"/>
  <c r="L44549" i="3"/>
  <c r="L44550" i="3"/>
  <c r="L44551" i="3"/>
  <c r="L44552" i="3"/>
  <c r="L44553" i="3"/>
  <c r="L44554" i="3"/>
  <c r="L44555" i="3"/>
  <c r="L44556" i="3"/>
  <c r="L44557" i="3"/>
  <c r="L44558" i="3"/>
  <c r="L44559" i="3"/>
  <c r="L44560" i="3"/>
  <c r="L44561" i="3"/>
  <c r="L44562" i="3"/>
  <c r="L44563" i="3"/>
  <c r="L44564" i="3"/>
  <c r="L44565" i="3"/>
  <c r="L44566" i="3"/>
  <c r="L44567" i="3"/>
  <c r="L44568" i="3"/>
  <c r="L44569" i="3"/>
  <c r="L44570" i="3"/>
  <c r="L44571" i="3"/>
  <c r="L44572" i="3"/>
  <c r="L44573" i="3"/>
  <c r="L44574" i="3"/>
  <c r="L44575" i="3"/>
  <c r="L44576" i="3"/>
  <c r="L44577" i="3"/>
  <c r="L44578" i="3"/>
  <c r="L44579" i="3"/>
  <c r="L44580" i="3"/>
  <c r="L44581" i="3"/>
  <c r="L44582" i="3"/>
  <c r="L44583" i="3"/>
  <c r="L44584" i="3"/>
  <c r="L44585" i="3"/>
  <c r="L44586" i="3"/>
  <c r="L44587" i="3"/>
  <c r="L44588" i="3"/>
  <c r="L44589" i="3"/>
  <c r="L44590" i="3"/>
  <c r="L44591" i="3"/>
  <c r="L44592" i="3"/>
  <c r="L44593" i="3"/>
  <c r="L44594" i="3"/>
  <c r="L44595" i="3"/>
  <c r="L44596" i="3"/>
  <c r="L44597" i="3"/>
  <c r="L44598" i="3"/>
  <c r="L44599" i="3"/>
  <c r="L44600" i="3"/>
  <c r="L44601" i="3"/>
  <c r="L44602" i="3"/>
  <c r="L44603" i="3"/>
  <c r="L44604" i="3"/>
  <c r="L44605" i="3"/>
  <c r="L44606" i="3"/>
  <c r="L44607" i="3"/>
  <c r="L44608" i="3"/>
  <c r="L44609" i="3"/>
  <c r="L44610" i="3"/>
  <c r="L44611" i="3"/>
  <c r="L44612" i="3"/>
  <c r="L44613" i="3"/>
  <c r="L44614" i="3"/>
  <c r="L44615" i="3"/>
  <c r="L44616" i="3"/>
  <c r="L44617" i="3"/>
  <c r="L44618" i="3"/>
  <c r="L44619" i="3"/>
  <c r="L44620" i="3"/>
  <c r="L44621" i="3"/>
  <c r="L44622" i="3"/>
  <c r="L44623" i="3"/>
  <c r="L44624" i="3"/>
  <c r="L44625" i="3"/>
  <c r="L44626" i="3"/>
  <c r="L44627" i="3"/>
  <c r="L44628" i="3"/>
  <c r="L44629" i="3"/>
  <c r="L44630" i="3"/>
  <c r="L44631" i="3"/>
  <c r="L44632" i="3"/>
  <c r="L44633" i="3"/>
  <c r="L44634" i="3"/>
  <c r="L44635" i="3"/>
  <c r="L44636" i="3"/>
  <c r="L44637" i="3"/>
  <c r="L44638" i="3"/>
  <c r="L44639" i="3"/>
  <c r="L44640" i="3"/>
  <c r="L44641" i="3"/>
  <c r="L44642" i="3"/>
  <c r="L44643" i="3"/>
  <c r="L44644" i="3"/>
  <c r="L44645" i="3"/>
  <c r="L44646" i="3"/>
  <c r="L44647" i="3"/>
  <c r="L44648" i="3"/>
  <c r="L44649" i="3"/>
  <c r="L44650" i="3"/>
  <c r="L44651" i="3"/>
  <c r="L44652" i="3"/>
  <c r="L44653" i="3"/>
  <c r="L44654" i="3"/>
  <c r="L44655" i="3"/>
  <c r="L44656" i="3"/>
  <c r="L44657" i="3"/>
  <c r="L44658" i="3"/>
  <c r="L44659" i="3"/>
  <c r="L44660" i="3"/>
  <c r="L44661" i="3"/>
  <c r="L44662" i="3"/>
  <c r="L44663" i="3"/>
  <c r="L44664" i="3"/>
  <c r="L44665" i="3"/>
  <c r="L44666" i="3"/>
  <c r="L44667" i="3"/>
  <c r="L44668" i="3"/>
  <c r="L44669" i="3"/>
  <c r="L44670" i="3"/>
  <c r="L44671" i="3"/>
  <c r="L44672" i="3"/>
  <c r="L44673" i="3"/>
  <c r="L44674" i="3"/>
  <c r="L44675" i="3"/>
  <c r="L44676" i="3"/>
  <c r="L44677" i="3"/>
  <c r="L44678" i="3"/>
  <c r="L44679" i="3"/>
  <c r="L44680" i="3"/>
  <c r="L44681" i="3"/>
  <c r="L44682" i="3"/>
  <c r="L44683" i="3"/>
  <c r="L44684" i="3"/>
  <c r="L44685" i="3"/>
  <c r="L44686" i="3"/>
  <c r="L44687" i="3"/>
  <c r="L44688" i="3"/>
  <c r="L44689" i="3"/>
  <c r="L44690" i="3"/>
  <c r="L44691" i="3"/>
  <c r="L44692" i="3"/>
  <c r="L44693" i="3"/>
  <c r="L44694" i="3"/>
  <c r="L44695" i="3"/>
  <c r="L44696" i="3"/>
  <c r="L44697" i="3"/>
  <c r="L44698" i="3"/>
  <c r="L44699" i="3"/>
  <c r="L44700" i="3"/>
  <c r="L44701" i="3"/>
  <c r="L44702" i="3"/>
  <c r="L44703" i="3"/>
  <c r="L44704" i="3"/>
  <c r="L44705" i="3"/>
  <c r="L44706" i="3"/>
  <c r="L44707" i="3"/>
  <c r="L44708" i="3"/>
  <c r="L44709" i="3"/>
  <c r="L44710" i="3"/>
  <c r="L44711" i="3"/>
  <c r="L44712" i="3"/>
  <c r="L44713" i="3"/>
  <c r="L44714" i="3"/>
  <c r="L44715" i="3"/>
  <c r="L44716" i="3"/>
  <c r="L44717" i="3"/>
  <c r="L44718" i="3"/>
  <c r="L44719" i="3"/>
  <c r="L44720" i="3"/>
  <c r="L44721" i="3"/>
  <c r="L44722" i="3"/>
  <c r="L44723" i="3"/>
  <c r="L44724" i="3"/>
  <c r="L44725" i="3"/>
  <c r="L44726" i="3"/>
  <c r="L44727" i="3"/>
  <c r="L44728" i="3"/>
  <c r="L44729" i="3"/>
  <c r="L44730" i="3"/>
  <c r="L44731" i="3"/>
  <c r="L44732" i="3"/>
  <c r="L44733" i="3"/>
  <c r="L44734" i="3"/>
  <c r="L44735" i="3"/>
  <c r="L44736" i="3"/>
  <c r="L44737" i="3"/>
  <c r="L44738" i="3"/>
  <c r="L44739" i="3"/>
  <c r="L44740" i="3"/>
  <c r="L44741" i="3"/>
  <c r="L44742" i="3"/>
  <c r="L44743" i="3"/>
  <c r="L44744" i="3"/>
  <c r="L44745" i="3"/>
  <c r="L44746" i="3"/>
  <c r="L44747" i="3"/>
  <c r="L44748" i="3"/>
  <c r="L44749" i="3"/>
  <c r="L44750" i="3"/>
  <c r="L44751" i="3"/>
  <c r="L44752" i="3"/>
  <c r="L44753" i="3"/>
  <c r="L44754" i="3"/>
  <c r="L44755" i="3"/>
  <c r="L44756" i="3"/>
  <c r="L44757" i="3"/>
  <c r="L44758" i="3"/>
  <c r="L44759" i="3"/>
  <c r="L44760" i="3"/>
  <c r="L44761" i="3"/>
  <c r="L44762" i="3"/>
  <c r="L44763" i="3"/>
  <c r="L44764" i="3"/>
  <c r="L44765" i="3"/>
  <c r="L44766" i="3"/>
  <c r="L44767" i="3"/>
  <c r="L44768" i="3"/>
  <c r="L44769" i="3"/>
  <c r="L44770" i="3"/>
  <c r="L44771" i="3"/>
  <c r="L44772" i="3"/>
  <c r="L44773" i="3"/>
  <c r="L44774" i="3"/>
  <c r="L44775" i="3"/>
  <c r="L44776" i="3"/>
  <c r="L44777" i="3"/>
  <c r="L44778" i="3"/>
  <c r="L44779" i="3"/>
  <c r="L44780" i="3"/>
  <c r="L44781" i="3"/>
  <c r="L44782" i="3"/>
  <c r="L44783" i="3"/>
  <c r="L44784" i="3"/>
  <c r="L44785" i="3"/>
  <c r="L44786" i="3"/>
  <c r="L44787" i="3"/>
  <c r="L44788" i="3"/>
  <c r="L44789" i="3"/>
  <c r="L44790" i="3"/>
  <c r="L44791" i="3"/>
  <c r="L44792" i="3"/>
  <c r="L44793" i="3"/>
  <c r="L44794" i="3"/>
  <c r="L44795" i="3"/>
  <c r="L44796" i="3"/>
  <c r="L44797" i="3"/>
  <c r="L44798" i="3"/>
  <c r="L44799" i="3"/>
  <c r="L44800" i="3"/>
  <c r="L44801" i="3"/>
  <c r="L44802" i="3"/>
  <c r="L44803" i="3"/>
  <c r="L44804" i="3"/>
  <c r="L44805" i="3"/>
  <c r="L44806" i="3"/>
  <c r="L44807" i="3"/>
  <c r="L44808" i="3"/>
  <c r="L44809" i="3"/>
  <c r="L44810" i="3"/>
  <c r="L44811" i="3"/>
  <c r="L44812" i="3"/>
  <c r="L44813" i="3"/>
  <c r="L44814" i="3"/>
  <c r="L44815" i="3"/>
  <c r="L44816" i="3"/>
  <c r="L44817" i="3"/>
  <c r="L44818" i="3"/>
  <c r="L44819" i="3"/>
  <c r="L44820" i="3"/>
  <c r="L44821" i="3"/>
  <c r="L44822" i="3"/>
  <c r="L44823" i="3"/>
  <c r="L44824" i="3"/>
  <c r="L44825" i="3"/>
  <c r="L44826" i="3"/>
  <c r="L44827" i="3"/>
  <c r="L44828" i="3"/>
  <c r="L44829" i="3"/>
  <c r="L44830" i="3"/>
  <c r="L44831" i="3"/>
  <c r="L44832" i="3"/>
  <c r="L44833" i="3"/>
  <c r="L44834" i="3"/>
  <c r="L44835" i="3"/>
  <c r="L44836" i="3"/>
  <c r="L44837" i="3"/>
  <c r="L44838" i="3"/>
  <c r="L44839" i="3"/>
  <c r="L44840" i="3"/>
  <c r="L44841" i="3"/>
  <c r="L44842" i="3"/>
  <c r="L44843" i="3"/>
  <c r="L44844" i="3"/>
  <c r="L44845" i="3"/>
  <c r="L44846" i="3"/>
  <c r="L44847" i="3"/>
  <c r="L44848" i="3"/>
  <c r="L44849" i="3"/>
  <c r="L44850" i="3"/>
  <c r="L44851" i="3"/>
  <c r="L44852" i="3"/>
  <c r="L44853" i="3"/>
  <c r="L44854" i="3"/>
  <c r="L44855" i="3"/>
  <c r="L44856" i="3"/>
  <c r="L44857" i="3"/>
  <c r="L44858" i="3"/>
  <c r="L44859" i="3"/>
  <c r="L44860" i="3"/>
  <c r="L44861" i="3"/>
  <c r="L44862" i="3"/>
  <c r="L44863" i="3"/>
  <c r="L44864" i="3"/>
  <c r="L44865" i="3"/>
  <c r="L44866" i="3"/>
  <c r="L44867" i="3"/>
  <c r="L44868" i="3"/>
  <c r="L44869" i="3"/>
  <c r="L44870" i="3"/>
  <c r="L44871" i="3"/>
  <c r="L44872" i="3"/>
  <c r="L44873" i="3"/>
  <c r="L44874" i="3"/>
  <c r="L44875" i="3"/>
  <c r="L44876" i="3"/>
  <c r="L44877" i="3"/>
  <c r="L44878" i="3"/>
  <c r="L44879" i="3"/>
  <c r="L44880" i="3"/>
  <c r="L44881" i="3"/>
  <c r="L44882" i="3"/>
  <c r="L44883" i="3"/>
  <c r="L44884" i="3"/>
  <c r="L44885" i="3"/>
  <c r="L44886" i="3"/>
  <c r="L44887" i="3"/>
  <c r="L44888" i="3"/>
  <c r="L44889" i="3"/>
  <c r="L44890" i="3"/>
  <c r="L44891" i="3"/>
  <c r="L44892" i="3"/>
  <c r="L44893" i="3"/>
  <c r="L44894" i="3"/>
  <c r="L44895" i="3"/>
  <c r="L44896" i="3"/>
  <c r="L44897" i="3"/>
  <c r="L44898" i="3"/>
  <c r="L44899" i="3"/>
  <c r="L44900" i="3"/>
  <c r="L44901" i="3"/>
  <c r="L44902" i="3"/>
  <c r="L44903" i="3"/>
  <c r="L44904" i="3"/>
  <c r="L44905" i="3"/>
  <c r="L44906" i="3"/>
  <c r="L44907" i="3"/>
  <c r="L44908" i="3"/>
  <c r="L44909" i="3"/>
  <c r="L44910" i="3"/>
  <c r="L44911" i="3"/>
  <c r="L44912" i="3"/>
  <c r="L44913" i="3"/>
  <c r="L44914" i="3"/>
  <c r="L44915" i="3"/>
  <c r="L44916" i="3"/>
  <c r="L44917" i="3"/>
  <c r="L44918" i="3"/>
  <c r="L44919" i="3"/>
  <c r="L44920" i="3"/>
  <c r="L44921" i="3"/>
  <c r="L44922" i="3"/>
  <c r="L44923" i="3"/>
  <c r="L44924" i="3"/>
  <c r="L44925" i="3"/>
  <c r="L44926" i="3"/>
  <c r="L44927" i="3"/>
  <c r="L44928" i="3"/>
  <c r="L44929" i="3"/>
  <c r="L44930" i="3"/>
  <c r="L44931" i="3"/>
  <c r="L44932" i="3"/>
  <c r="L44933" i="3"/>
  <c r="L44934" i="3"/>
  <c r="L44935" i="3"/>
  <c r="L44936" i="3"/>
  <c r="L44937" i="3"/>
  <c r="L44938" i="3"/>
  <c r="L44939" i="3"/>
  <c r="L44940" i="3"/>
  <c r="L44941" i="3"/>
  <c r="L44942" i="3"/>
  <c r="L44943" i="3"/>
  <c r="L44944" i="3"/>
  <c r="L44945" i="3"/>
  <c r="L44946" i="3"/>
  <c r="L44947" i="3"/>
  <c r="L44948" i="3"/>
  <c r="L44949" i="3"/>
  <c r="L44950" i="3"/>
  <c r="L44951" i="3"/>
  <c r="L44952" i="3"/>
  <c r="L44953" i="3"/>
  <c r="L44954" i="3"/>
  <c r="L44955" i="3"/>
  <c r="L44956" i="3"/>
  <c r="L44957" i="3"/>
  <c r="L44958" i="3"/>
  <c r="L44959" i="3"/>
  <c r="L44960" i="3"/>
  <c r="L44961" i="3"/>
  <c r="L44962" i="3"/>
  <c r="L44963" i="3"/>
  <c r="L44964" i="3"/>
  <c r="L44965" i="3"/>
  <c r="L44966" i="3"/>
  <c r="L44967" i="3"/>
  <c r="L44968" i="3"/>
  <c r="L44969" i="3"/>
  <c r="L44970" i="3"/>
  <c r="L44971" i="3"/>
  <c r="L44972" i="3"/>
  <c r="L44973" i="3"/>
  <c r="L44974" i="3"/>
  <c r="L44975" i="3"/>
  <c r="L44976" i="3"/>
  <c r="L44977" i="3"/>
  <c r="L44978" i="3"/>
  <c r="L44979" i="3"/>
  <c r="L44980" i="3"/>
  <c r="L44981" i="3"/>
  <c r="L44982" i="3"/>
  <c r="L44983" i="3"/>
  <c r="L44984" i="3"/>
  <c r="L44985" i="3"/>
  <c r="L44986" i="3"/>
  <c r="L44987" i="3"/>
  <c r="L44988" i="3"/>
  <c r="L44989" i="3"/>
  <c r="L44990" i="3"/>
  <c r="L44991" i="3"/>
  <c r="L44992" i="3"/>
  <c r="L44993" i="3"/>
  <c r="L44994" i="3"/>
  <c r="L44995" i="3"/>
  <c r="L44996" i="3"/>
  <c r="L44997" i="3"/>
  <c r="L44998" i="3"/>
  <c r="L44999" i="3"/>
  <c r="L45000" i="3"/>
  <c r="L45001" i="3"/>
  <c r="L45002" i="3"/>
  <c r="L45003" i="3"/>
  <c r="L45004" i="3"/>
  <c r="L45005" i="3"/>
  <c r="L45006" i="3"/>
  <c r="L45007" i="3"/>
  <c r="L45008" i="3"/>
  <c r="L45009" i="3"/>
  <c r="L45010" i="3"/>
  <c r="L45011" i="3"/>
  <c r="L45012" i="3"/>
  <c r="L45013" i="3"/>
  <c r="L45014" i="3"/>
  <c r="L45015" i="3"/>
  <c r="L45016" i="3"/>
  <c r="L45017" i="3"/>
  <c r="L45018" i="3"/>
  <c r="L45019" i="3"/>
  <c r="L45020" i="3"/>
  <c r="L45021" i="3"/>
  <c r="L45022" i="3"/>
  <c r="L45023" i="3"/>
  <c r="L45024" i="3"/>
  <c r="L45025" i="3"/>
  <c r="L45026" i="3"/>
  <c r="L45027" i="3"/>
  <c r="L45028" i="3"/>
  <c r="L45029" i="3"/>
  <c r="L45030" i="3"/>
  <c r="L45031" i="3"/>
  <c r="L45032" i="3"/>
  <c r="L45033" i="3"/>
  <c r="L45034" i="3"/>
  <c r="L45035" i="3"/>
  <c r="L45036" i="3"/>
  <c r="L45037" i="3"/>
  <c r="L45038" i="3"/>
  <c r="L45039" i="3"/>
  <c r="L45040" i="3"/>
  <c r="L45041" i="3"/>
  <c r="L45042" i="3"/>
  <c r="L45043" i="3"/>
  <c r="L45044" i="3"/>
  <c r="L45045" i="3"/>
  <c r="L45046" i="3"/>
  <c r="L45047" i="3"/>
  <c r="L45048" i="3"/>
  <c r="L45049" i="3"/>
  <c r="L45050" i="3"/>
  <c r="L45051" i="3"/>
  <c r="L45052" i="3"/>
  <c r="L45053" i="3"/>
  <c r="L45054" i="3"/>
  <c r="L45055" i="3"/>
  <c r="L45056" i="3"/>
  <c r="L45057" i="3"/>
  <c r="L45058" i="3"/>
  <c r="L45059" i="3"/>
  <c r="L45060" i="3"/>
  <c r="L45061" i="3"/>
  <c r="L45062" i="3"/>
  <c r="L45063" i="3"/>
  <c r="L45064" i="3"/>
  <c r="L45065" i="3"/>
  <c r="L45066" i="3"/>
  <c r="L45067" i="3"/>
  <c r="L45068" i="3"/>
  <c r="L45069" i="3"/>
  <c r="L45070" i="3"/>
  <c r="L45071" i="3"/>
  <c r="L45072" i="3"/>
  <c r="L45073" i="3"/>
  <c r="L45074" i="3"/>
  <c r="L45075" i="3"/>
  <c r="L45076" i="3"/>
  <c r="L45077" i="3"/>
  <c r="L45078" i="3"/>
  <c r="L45079" i="3"/>
  <c r="L45080" i="3"/>
  <c r="L45081" i="3"/>
  <c r="L45082" i="3"/>
  <c r="L45083" i="3"/>
  <c r="L45084" i="3"/>
  <c r="L45085" i="3"/>
  <c r="L45086" i="3"/>
  <c r="L45087" i="3"/>
  <c r="L45088" i="3"/>
  <c r="L45089" i="3"/>
  <c r="L45090" i="3"/>
  <c r="L45091" i="3"/>
  <c r="L45092" i="3"/>
  <c r="L45093" i="3"/>
  <c r="L45094" i="3"/>
  <c r="L45095" i="3"/>
  <c r="L45096" i="3"/>
  <c r="L45097" i="3"/>
  <c r="L45098" i="3"/>
  <c r="L45099" i="3"/>
  <c r="L45100" i="3"/>
  <c r="L45101" i="3"/>
  <c r="L45102" i="3"/>
  <c r="L45103" i="3"/>
  <c r="L45104" i="3"/>
  <c r="L45105" i="3"/>
  <c r="L45106" i="3"/>
  <c r="L45107" i="3"/>
  <c r="L45108" i="3"/>
  <c r="L45109" i="3"/>
  <c r="L45110" i="3"/>
  <c r="L45111" i="3"/>
  <c r="L45112" i="3"/>
  <c r="L45113" i="3"/>
  <c r="L45114" i="3"/>
  <c r="L45115" i="3"/>
  <c r="L45116" i="3"/>
  <c r="L45117" i="3"/>
  <c r="L45118" i="3"/>
  <c r="L45119" i="3"/>
  <c r="L45120" i="3"/>
  <c r="L45121" i="3"/>
  <c r="L45122" i="3"/>
  <c r="L45123" i="3"/>
  <c r="L45124" i="3"/>
  <c r="L45125" i="3"/>
  <c r="L45126" i="3"/>
  <c r="L45127" i="3"/>
  <c r="L45128" i="3"/>
  <c r="L45129" i="3"/>
  <c r="L45130" i="3"/>
  <c r="L45131" i="3"/>
  <c r="L45132" i="3"/>
  <c r="L45133" i="3"/>
  <c r="L45134" i="3"/>
  <c r="L45135" i="3"/>
  <c r="L45136" i="3"/>
  <c r="L45137" i="3"/>
  <c r="L45138" i="3"/>
  <c r="L45139" i="3"/>
  <c r="L45140" i="3"/>
  <c r="L45141" i="3"/>
  <c r="L45142" i="3"/>
  <c r="L45143" i="3"/>
  <c r="L45144" i="3"/>
  <c r="L45145" i="3"/>
  <c r="L45146" i="3"/>
  <c r="L45147" i="3"/>
  <c r="L45148" i="3"/>
  <c r="L45149" i="3"/>
  <c r="L45150" i="3"/>
  <c r="L45151" i="3"/>
  <c r="L45152" i="3"/>
  <c r="L45153" i="3"/>
  <c r="L45154" i="3"/>
  <c r="L45155" i="3"/>
  <c r="L45156" i="3"/>
  <c r="L45157" i="3"/>
  <c r="L45158" i="3"/>
  <c r="L45159" i="3"/>
  <c r="L45160" i="3"/>
  <c r="L45161" i="3"/>
  <c r="L45162" i="3"/>
  <c r="L45163" i="3"/>
  <c r="L45164" i="3"/>
  <c r="L45165" i="3"/>
  <c r="L45166" i="3"/>
  <c r="L45167" i="3"/>
  <c r="L45168" i="3"/>
  <c r="L45169" i="3"/>
  <c r="L45170" i="3"/>
  <c r="L45171" i="3"/>
  <c r="L45172" i="3"/>
  <c r="L45173" i="3"/>
  <c r="L45174" i="3"/>
  <c r="L45175" i="3"/>
  <c r="L45176" i="3"/>
  <c r="L45177" i="3"/>
  <c r="L45178" i="3"/>
  <c r="L45179" i="3"/>
  <c r="L45180" i="3"/>
  <c r="L45181" i="3"/>
  <c r="L45182" i="3"/>
  <c r="L45183" i="3"/>
  <c r="L45184" i="3"/>
  <c r="L45185" i="3"/>
  <c r="L45186" i="3"/>
  <c r="L45187" i="3"/>
  <c r="L45188" i="3"/>
  <c r="L45189" i="3"/>
  <c r="L45190" i="3"/>
  <c r="L45191" i="3"/>
  <c r="L45192" i="3"/>
  <c r="L45193" i="3"/>
  <c r="L45194" i="3"/>
  <c r="L45195" i="3"/>
  <c r="L45196" i="3"/>
  <c r="L45197" i="3"/>
  <c r="L45198" i="3"/>
  <c r="L45199" i="3"/>
  <c r="L45200" i="3"/>
  <c r="L45201" i="3"/>
  <c r="L45202" i="3"/>
  <c r="L45203" i="3"/>
  <c r="L45204" i="3"/>
  <c r="L45205" i="3"/>
  <c r="L45206" i="3"/>
  <c r="L45207" i="3"/>
  <c r="L45208" i="3"/>
  <c r="L45209" i="3"/>
  <c r="L45210" i="3"/>
  <c r="L45211" i="3"/>
  <c r="L45212" i="3"/>
  <c r="L45213" i="3"/>
  <c r="L45214" i="3"/>
  <c r="L45215" i="3"/>
  <c r="L45216" i="3"/>
  <c r="L45217" i="3"/>
  <c r="L45218" i="3"/>
  <c r="L45219" i="3"/>
  <c r="L45220" i="3"/>
  <c r="L45221" i="3"/>
  <c r="L45222" i="3"/>
  <c r="L45223" i="3"/>
  <c r="L45224" i="3"/>
  <c r="L45225" i="3"/>
  <c r="L45226" i="3"/>
  <c r="L45227" i="3"/>
  <c r="L45228" i="3"/>
  <c r="L45229" i="3"/>
  <c r="L45230" i="3"/>
  <c r="L45231" i="3"/>
  <c r="L45232" i="3"/>
  <c r="L45233" i="3"/>
  <c r="L45234" i="3"/>
  <c r="L45235" i="3"/>
  <c r="L45236" i="3"/>
  <c r="L45237" i="3"/>
  <c r="L45238" i="3"/>
  <c r="L45239" i="3"/>
  <c r="L45240" i="3"/>
  <c r="L45241" i="3"/>
  <c r="L45242" i="3"/>
  <c r="L45243" i="3"/>
  <c r="L45244" i="3"/>
  <c r="L45245" i="3"/>
  <c r="L45246" i="3"/>
  <c r="L45247" i="3"/>
  <c r="L45248" i="3"/>
  <c r="L45249" i="3"/>
  <c r="L45250" i="3"/>
  <c r="L45251" i="3"/>
  <c r="L45252" i="3"/>
  <c r="L45253" i="3"/>
  <c r="L45254" i="3"/>
  <c r="L45255" i="3"/>
  <c r="L45256" i="3"/>
  <c r="L45257" i="3"/>
  <c r="L45258" i="3"/>
  <c r="L45259" i="3"/>
  <c r="L45260" i="3"/>
  <c r="L45261" i="3"/>
  <c r="L45262" i="3"/>
  <c r="L45263" i="3"/>
  <c r="L45264" i="3"/>
  <c r="L45265" i="3"/>
  <c r="L45266" i="3"/>
  <c r="L45267" i="3"/>
  <c r="L45268" i="3"/>
  <c r="L45269" i="3"/>
  <c r="L45270" i="3"/>
  <c r="L45271" i="3"/>
  <c r="L45272" i="3"/>
  <c r="L45273" i="3"/>
  <c r="L45274" i="3"/>
  <c r="L45275" i="3"/>
  <c r="L45276" i="3"/>
  <c r="L45277" i="3"/>
  <c r="L45278" i="3"/>
  <c r="L45279" i="3"/>
  <c r="L45280" i="3"/>
  <c r="L45281" i="3"/>
  <c r="L45282" i="3"/>
  <c r="L45283" i="3"/>
  <c r="L45284" i="3"/>
  <c r="L45285" i="3"/>
  <c r="L45286" i="3"/>
  <c r="L45287" i="3"/>
  <c r="L45288" i="3"/>
  <c r="L45289" i="3"/>
  <c r="L45290" i="3"/>
  <c r="L45291" i="3"/>
  <c r="L45292" i="3"/>
  <c r="L45293" i="3"/>
  <c r="L45294" i="3"/>
  <c r="L45295" i="3"/>
  <c r="L45296" i="3"/>
  <c r="L45297" i="3"/>
  <c r="L45298" i="3"/>
  <c r="L45299" i="3"/>
  <c r="L45300" i="3"/>
  <c r="L45301" i="3"/>
  <c r="L45302" i="3"/>
  <c r="L45303" i="3"/>
  <c r="L45304" i="3"/>
  <c r="L45305" i="3"/>
  <c r="L45306" i="3"/>
  <c r="L45307" i="3"/>
  <c r="L45308" i="3"/>
  <c r="L45309" i="3"/>
  <c r="L45310" i="3"/>
  <c r="L45311" i="3"/>
  <c r="L45312" i="3"/>
  <c r="L45313" i="3"/>
  <c r="L45314" i="3"/>
  <c r="L45315" i="3"/>
  <c r="L45316" i="3"/>
  <c r="L45317" i="3"/>
  <c r="L45318" i="3"/>
  <c r="L45319" i="3"/>
  <c r="L45320" i="3"/>
  <c r="L45321" i="3"/>
  <c r="L45322" i="3"/>
  <c r="L45323" i="3"/>
  <c r="L45324" i="3"/>
  <c r="L45325" i="3"/>
  <c r="L45326" i="3"/>
  <c r="L45327" i="3"/>
  <c r="L45328" i="3"/>
  <c r="L45329" i="3"/>
  <c r="L45330" i="3"/>
  <c r="L45331" i="3"/>
  <c r="L45332" i="3"/>
  <c r="L45333" i="3"/>
  <c r="L45334" i="3"/>
  <c r="L45335" i="3"/>
  <c r="L45336" i="3"/>
  <c r="L45337" i="3"/>
  <c r="L45338" i="3"/>
  <c r="L45339" i="3"/>
  <c r="L45340" i="3"/>
  <c r="L45341" i="3"/>
  <c r="L45342" i="3"/>
  <c r="L45343" i="3"/>
  <c r="L45344" i="3"/>
  <c r="L45345" i="3"/>
  <c r="L45346" i="3"/>
  <c r="L45347" i="3"/>
  <c r="L45348" i="3"/>
  <c r="L45349" i="3"/>
  <c r="L45350" i="3"/>
  <c r="L45351" i="3"/>
  <c r="L45352" i="3"/>
  <c r="L45353" i="3"/>
  <c r="L45354" i="3"/>
  <c r="L45355" i="3"/>
  <c r="L45356" i="3"/>
  <c r="L45357" i="3"/>
  <c r="L45358" i="3"/>
  <c r="L45359" i="3"/>
  <c r="L45360" i="3"/>
  <c r="L45361" i="3"/>
  <c r="L45362" i="3"/>
  <c r="L45363" i="3"/>
  <c r="L45364" i="3"/>
  <c r="L45365" i="3"/>
  <c r="L45366" i="3"/>
  <c r="L45367" i="3"/>
  <c r="L45368" i="3"/>
  <c r="L45369" i="3"/>
  <c r="L45370" i="3"/>
  <c r="L45371" i="3"/>
  <c r="L45372" i="3"/>
  <c r="L45373" i="3"/>
  <c r="L45374" i="3"/>
  <c r="L45375" i="3"/>
  <c r="L45376" i="3"/>
  <c r="L45377" i="3"/>
  <c r="L45378" i="3"/>
  <c r="L45379" i="3"/>
  <c r="L45380" i="3"/>
  <c r="L45381" i="3"/>
  <c r="L45382" i="3"/>
  <c r="L45383" i="3"/>
  <c r="L45384" i="3"/>
  <c r="L45385" i="3"/>
  <c r="L45386" i="3"/>
  <c r="L45387" i="3"/>
  <c r="L45388" i="3"/>
  <c r="L45389" i="3"/>
  <c r="L45390" i="3"/>
  <c r="L45391" i="3"/>
  <c r="L45392" i="3"/>
  <c r="L45393" i="3"/>
  <c r="L45394" i="3"/>
  <c r="L45395" i="3"/>
  <c r="L45396" i="3"/>
  <c r="L45397" i="3"/>
  <c r="L45398" i="3"/>
  <c r="L45399" i="3"/>
  <c r="L45400" i="3"/>
  <c r="L45401" i="3"/>
  <c r="L45402" i="3"/>
  <c r="L45403" i="3"/>
  <c r="L45404" i="3"/>
  <c r="L45405" i="3"/>
  <c r="L45406" i="3"/>
  <c r="L45407" i="3"/>
  <c r="L45408" i="3"/>
  <c r="L45409" i="3"/>
  <c r="L45410" i="3"/>
  <c r="L45411" i="3"/>
  <c r="L45412" i="3"/>
  <c r="L45413" i="3"/>
  <c r="L45414" i="3"/>
  <c r="L45415" i="3"/>
  <c r="L45416" i="3"/>
  <c r="L45417" i="3"/>
  <c r="L45418" i="3"/>
  <c r="L45419" i="3"/>
  <c r="L45420" i="3"/>
  <c r="L45421" i="3"/>
  <c r="L45422" i="3"/>
  <c r="L45423" i="3"/>
  <c r="L45424" i="3"/>
  <c r="L45425" i="3"/>
  <c r="L45426" i="3"/>
  <c r="L45427" i="3"/>
  <c r="L45428" i="3"/>
  <c r="L45429" i="3"/>
  <c r="L45430" i="3"/>
  <c r="L45431" i="3"/>
  <c r="L45432" i="3"/>
  <c r="L45433" i="3"/>
  <c r="L45434" i="3"/>
  <c r="L45435" i="3"/>
  <c r="L45436" i="3"/>
  <c r="L45437" i="3"/>
  <c r="L45438" i="3"/>
  <c r="L45439" i="3"/>
  <c r="L45440" i="3"/>
  <c r="L45441" i="3"/>
  <c r="L45442" i="3"/>
  <c r="L45443" i="3"/>
  <c r="L45444" i="3"/>
  <c r="L45445" i="3"/>
  <c r="L45446" i="3"/>
  <c r="L45447" i="3"/>
  <c r="L45448" i="3"/>
  <c r="L45449" i="3"/>
  <c r="L45450" i="3"/>
  <c r="L45451" i="3"/>
  <c r="L45452" i="3"/>
  <c r="L45453" i="3"/>
  <c r="L45454" i="3"/>
  <c r="L45455" i="3"/>
  <c r="L45456" i="3"/>
  <c r="L45457" i="3"/>
  <c r="L45458" i="3"/>
  <c r="L45459" i="3"/>
  <c r="L45460" i="3"/>
  <c r="L45461" i="3"/>
  <c r="L45462" i="3"/>
  <c r="L45463" i="3"/>
  <c r="L45464" i="3"/>
  <c r="L45465" i="3"/>
  <c r="L45466" i="3"/>
  <c r="L45467" i="3"/>
  <c r="L45468" i="3"/>
  <c r="L45469" i="3"/>
  <c r="L45470" i="3"/>
  <c r="L45471" i="3"/>
  <c r="L45472" i="3"/>
  <c r="L45473" i="3"/>
  <c r="L45474" i="3"/>
  <c r="L45475" i="3"/>
  <c r="L45476" i="3"/>
  <c r="L45477" i="3"/>
  <c r="L45478" i="3"/>
  <c r="L45479" i="3"/>
  <c r="L45480" i="3"/>
  <c r="L45481" i="3"/>
  <c r="L45482" i="3"/>
  <c r="L45483" i="3"/>
  <c r="L45484" i="3"/>
  <c r="L45485" i="3"/>
  <c r="L45486" i="3"/>
  <c r="L45487" i="3"/>
  <c r="L45488" i="3"/>
  <c r="L45489" i="3"/>
  <c r="L45490" i="3"/>
  <c r="L45491" i="3"/>
  <c r="L45492" i="3"/>
  <c r="L45493" i="3"/>
  <c r="L45494" i="3"/>
  <c r="L45495" i="3"/>
  <c r="L45496" i="3"/>
  <c r="L45497" i="3"/>
  <c r="L45498" i="3"/>
  <c r="L45499" i="3"/>
  <c r="L45500" i="3"/>
  <c r="L45501" i="3"/>
  <c r="L45502" i="3"/>
  <c r="L45503" i="3"/>
  <c r="L45504" i="3"/>
  <c r="L45505" i="3"/>
  <c r="L45506" i="3"/>
  <c r="L45507" i="3"/>
  <c r="L45508" i="3"/>
  <c r="L45509" i="3"/>
  <c r="L45510" i="3"/>
  <c r="L45511" i="3"/>
  <c r="L45512" i="3"/>
  <c r="L45513" i="3"/>
  <c r="L45514" i="3"/>
  <c r="L45515" i="3"/>
  <c r="L45516" i="3"/>
  <c r="L45517" i="3"/>
  <c r="L45518" i="3"/>
  <c r="L45519" i="3"/>
  <c r="L45520" i="3"/>
  <c r="L45521" i="3"/>
  <c r="L45522" i="3"/>
  <c r="L45523" i="3"/>
  <c r="L45524" i="3"/>
  <c r="L45525" i="3"/>
  <c r="L45526" i="3"/>
  <c r="L45527" i="3"/>
  <c r="L45528" i="3"/>
  <c r="L45529" i="3"/>
  <c r="L45530" i="3"/>
  <c r="L45531" i="3"/>
  <c r="L45532" i="3"/>
  <c r="L45533" i="3"/>
  <c r="L45534" i="3"/>
  <c r="L45535" i="3"/>
  <c r="L45536" i="3"/>
  <c r="L45537" i="3"/>
  <c r="L45538" i="3"/>
  <c r="L45539" i="3"/>
  <c r="L45540" i="3"/>
  <c r="L45541" i="3"/>
  <c r="L45542" i="3"/>
  <c r="L45543" i="3"/>
  <c r="L45544" i="3"/>
  <c r="L45545" i="3"/>
  <c r="L45546" i="3"/>
  <c r="L45547" i="3"/>
  <c r="L45548" i="3"/>
  <c r="L45549" i="3"/>
  <c r="L45550" i="3"/>
  <c r="L45551" i="3"/>
  <c r="L45552" i="3"/>
  <c r="L45553" i="3"/>
  <c r="L45554" i="3"/>
  <c r="L45555" i="3"/>
  <c r="L45556" i="3"/>
  <c r="L45557" i="3"/>
  <c r="L45558" i="3"/>
  <c r="L45559" i="3"/>
  <c r="L45560" i="3"/>
  <c r="L45561" i="3"/>
  <c r="L45562" i="3"/>
  <c r="L45563" i="3"/>
  <c r="L45564" i="3"/>
  <c r="L45565" i="3"/>
  <c r="L45566" i="3"/>
  <c r="L45567" i="3"/>
  <c r="L45568" i="3"/>
  <c r="L45569" i="3"/>
  <c r="L45570" i="3"/>
  <c r="L45571" i="3"/>
  <c r="L45572" i="3"/>
  <c r="L45573" i="3"/>
  <c r="L45574" i="3"/>
  <c r="L45575" i="3"/>
  <c r="L45576" i="3"/>
  <c r="L45577" i="3"/>
  <c r="L45578" i="3"/>
  <c r="L45579" i="3"/>
  <c r="L45580" i="3"/>
  <c r="L45581" i="3"/>
  <c r="L45582" i="3"/>
  <c r="L45583" i="3"/>
  <c r="L45584" i="3"/>
  <c r="L45585" i="3"/>
  <c r="L45586" i="3"/>
  <c r="L45587" i="3"/>
  <c r="L45588" i="3"/>
  <c r="L45589" i="3"/>
  <c r="L45590" i="3"/>
  <c r="L45591" i="3"/>
  <c r="L45592" i="3"/>
  <c r="L45593" i="3"/>
  <c r="L45594" i="3"/>
  <c r="L45595" i="3"/>
  <c r="L45596" i="3"/>
  <c r="L45597" i="3"/>
  <c r="L45598" i="3"/>
  <c r="L45599" i="3"/>
  <c r="L45600" i="3"/>
  <c r="L45601" i="3"/>
  <c r="L45602" i="3"/>
  <c r="L45603" i="3"/>
  <c r="L45604" i="3"/>
  <c r="L45605" i="3"/>
  <c r="L45606" i="3"/>
  <c r="L45607" i="3"/>
  <c r="L45608" i="3"/>
  <c r="L45609" i="3"/>
  <c r="L45610" i="3"/>
  <c r="L45611" i="3"/>
  <c r="L45612" i="3"/>
  <c r="L45613" i="3"/>
  <c r="L45614" i="3"/>
  <c r="L45615" i="3"/>
  <c r="L45616" i="3"/>
  <c r="L45617" i="3"/>
  <c r="L45618" i="3"/>
  <c r="L45619" i="3"/>
  <c r="L45620" i="3"/>
  <c r="L45621" i="3"/>
  <c r="L45622" i="3"/>
  <c r="L45623" i="3"/>
  <c r="L45624" i="3"/>
  <c r="L45625" i="3"/>
  <c r="L45626" i="3"/>
  <c r="L45627" i="3"/>
  <c r="L45628" i="3"/>
  <c r="L45629" i="3"/>
  <c r="L45630" i="3"/>
  <c r="L45631" i="3"/>
  <c r="L45632" i="3"/>
  <c r="L45633" i="3"/>
  <c r="L45634" i="3"/>
  <c r="L45635" i="3"/>
  <c r="L45636" i="3"/>
  <c r="L45637" i="3"/>
  <c r="L45638" i="3"/>
  <c r="L45639" i="3"/>
  <c r="L45640" i="3"/>
  <c r="L45641" i="3"/>
  <c r="L45642" i="3"/>
  <c r="L45643" i="3"/>
  <c r="L45644" i="3"/>
  <c r="L45645" i="3"/>
  <c r="L45646" i="3"/>
  <c r="L45647" i="3"/>
  <c r="L45648" i="3"/>
  <c r="L45649" i="3"/>
  <c r="L45650" i="3"/>
  <c r="L45651" i="3"/>
  <c r="L45652" i="3"/>
  <c r="L45653" i="3"/>
  <c r="L45654" i="3"/>
  <c r="L45655" i="3"/>
  <c r="L45656" i="3"/>
  <c r="L45657" i="3"/>
  <c r="L45658" i="3"/>
  <c r="L45659" i="3"/>
  <c r="L45660" i="3"/>
  <c r="L45661" i="3"/>
  <c r="L45662" i="3"/>
  <c r="L45663" i="3"/>
  <c r="L45664" i="3"/>
  <c r="L45665" i="3"/>
  <c r="L45666" i="3"/>
  <c r="L45667" i="3"/>
  <c r="L45668" i="3"/>
  <c r="L45669" i="3"/>
  <c r="L45670" i="3"/>
  <c r="L45671" i="3"/>
  <c r="L45672" i="3"/>
  <c r="L45673" i="3"/>
  <c r="L45674" i="3"/>
  <c r="L45675" i="3"/>
  <c r="L45676" i="3"/>
  <c r="L45677" i="3"/>
  <c r="L45678" i="3"/>
  <c r="L45679" i="3"/>
  <c r="L45680" i="3"/>
  <c r="L45681" i="3"/>
  <c r="L45682" i="3"/>
  <c r="L45683" i="3"/>
  <c r="L45684" i="3"/>
  <c r="L45685" i="3"/>
  <c r="L45686" i="3"/>
  <c r="L45687" i="3"/>
  <c r="L45688" i="3"/>
  <c r="L45689" i="3"/>
  <c r="L45690" i="3"/>
  <c r="L45691" i="3"/>
  <c r="L45692" i="3"/>
  <c r="L45693" i="3"/>
  <c r="L45694" i="3"/>
  <c r="L45695" i="3"/>
  <c r="L45696" i="3"/>
  <c r="L45697" i="3"/>
  <c r="L45698" i="3"/>
  <c r="L45699" i="3"/>
  <c r="L45700" i="3"/>
  <c r="L45701" i="3"/>
  <c r="L45702" i="3"/>
  <c r="L45703" i="3"/>
  <c r="L45704" i="3"/>
  <c r="L45705" i="3"/>
  <c r="L45706" i="3"/>
  <c r="L45707" i="3"/>
  <c r="L45708" i="3"/>
  <c r="L45709" i="3"/>
  <c r="L45710" i="3"/>
  <c r="L45711" i="3"/>
  <c r="L45712" i="3"/>
  <c r="L45713" i="3"/>
  <c r="L45714" i="3"/>
  <c r="L45715" i="3"/>
  <c r="L45716" i="3"/>
  <c r="L45717" i="3"/>
  <c r="L45718" i="3"/>
  <c r="L45719" i="3"/>
  <c r="L45720" i="3"/>
  <c r="L45721" i="3"/>
  <c r="L45722" i="3"/>
  <c r="L45723" i="3"/>
  <c r="L45724" i="3"/>
  <c r="L45725" i="3"/>
  <c r="L45726" i="3"/>
  <c r="L45727" i="3"/>
  <c r="L45728" i="3"/>
  <c r="L45729" i="3"/>
  <c r="L45730" i="3"/>
  <c r="L45731" i="3"/>
  <c r="L45732" i="3"/>
  <c r="L45733" i="3"/>
  <c r="L45734" i="3"/>
  <c r="L45735" i="3"/>
  <c r="L45736" i="3"/>
  <c r="L45737" i="3"/>
  <c r="L45738" i="3"/>
  <c r="L45739" i="3"/>
  <c r="L45740" i="3"/>
  <c r="L45741" i="3"/>
  <c r="L45742" i="3"/>
  <c r="L45743" i="3"/>
  <c r="L45744" i="3"/>
  <c r="L45745" i="3"/>
  <c r="L45746" i="3"/>
  <c r="L45747" i="3"/>
  <c r="L45748" i="3"/>
  <c r="L45749" i="3"/>
  <c r="L45750" i="3"/>
  <c r="L45751" i="3"/>
  <c r="L45752" i="3"/>
  <c r="L45753" i="3"/>
  <c r="L45754" i="3"/>
  <c r="L45755" i="3"/>
  <c r="L45756" i="3"/>
  <c r="L45757" i="3"/>
  <c r="L45758" i="3"/>
  <c r="L45759" i="3"/>
  <c r="L45760" i="3"/>
  <c r="L45761" i="3"/>
  <c r="L45762" i="3"/>
  <c r="L45763" i="3"/>
  <c r="L45764" i="3"/>
  <c r="L45765" i="3"/>
  <c r="L45766" i="3"/>
  <c r="L45767" i="3"/>
  <c r="L45768" i="3"/>
  <c r="L45769" i="3"/>
  <c r="L45770" i="3"/>
  <c r="L45771" i="3"/>
  <c r="L45772" i="3"/>
  <c r="L45773" i="3"/>
  <c r="L45774" i="3"/>
  <c r="L45775" i="3"/>
  <c r="L45776" i="3"/>
  <c r="L45777" i="3"/>
  <c r="L45778" i="3"/>
  <c r="L45779" i="3"/>
  <c r="L45780" i="3"/>
  <c r="L45781" i="3"/>
  <c r="L45782" i="3"/>
  <c r="L45783" i="3"/>
  <c r="L45784" i="3"/>
  <c r="L45785" i="3"/>
  <c r="L45786" i="3"/>
  <c r="L45787" i="3"/>
  <c r="L45788" i="3"/>
  <c r="L45789" i="3"/>
  <c r="L45790" i="3"/>
  <c r="L45791" i="3"/>
  <c r="L45792" i="3"/>
  <c r="L45793" i="3"/>
  <c r="L45794" i="3"/>
  <c r="L45795" i="3"/>
  <c r="L45796" i="3"/>
  <c r="L45797" i="3"/>
  <c r="L45798" i="3"/>
  <c r="L45799" i="3"/>
  <c r="L45800" i="3"/>
  <c r="L45801" i="3"/>
  <c r="L45802" i="3"/>
  <c r="L45803" i="3"/>
  <c r="L45804" i="3"/>
  <c r="L45805" i="3"/>
  <c r="L45806" i="3"/>
  <c r="L45807" i="3"/>
  <c r="L45808" i="3"/>
  <c r="L45809" i="3"/>
  <c r="L45810" i="3"/>
  <c r="L45811" i="3"/>
  <c r="L45812" i="3"/>
  <c r="L45813" i="3"/>
  <c r="L45814" i="3"/>
  <c r="L45815" i="3"/>
  <c r="L45816" i="3"/>
  <c r="L45817" i="3"/>
  <c r="L45818" i="3"/>
  <c r="L45819" i="3"/>
  <c r="L45820" i="3"/>
  <c r="L45821" i="3"/>
  <c r="L45822" i="3"/>
  <c r="L45823" i="3"/>
  <c r="L45824" i="3"/>
  <c r="L45825" i="3"/>
  <c r="L45826" i="3"/>
  <c r="L45827" i="3"/>
  <c r="L45828" i="3"/>
  <c r="L45829" i="3"/>
  <c r="L45830" i="3"/>
  <c r="L45831" i="3"/>
  <c r="L45832" i="3"/>
  <c r="L45833" i="3"/>
  <c r="L45834" i="3"/>
  <c r="L45835" i="3"/>
  <c r="L45836" i="3"/>
  <c r="L45837" i="3"/>
  <c r="L45838" i="3"/>
  <c r="L45839" i="3"/>
  <c r="L45840" i="3"/>
  <c r="L45841" i="3"/>
  <c r="L45842" i="3"/>
  <c r="L45843" i="3"/>
  <c r="L45844" i="3"/>
  <c r="L45845" i="3"/>
  <c r="L45846" i="3"/>
  <c r="L45847" i="3"/>
  <c r="L45848" i="3"/>
  <c r="L45849" i="3"/>
  <c r="L45850" i="3"/>
  <c r="L45851" i="3"/>
  <c r="L45852" i="3"/>
  <c r="L45853" i="3"/>
  <c r="L45854" i="3"/>
  <c r="L45855" i="3"/>
  <c r="L45856" i="3"/>
  <c r="L45857" i="3"/>
  <c r="L45858" i="3"/>
  <c r="L45859" i="3"/>
  <c r="L45860" i="3"/>
  <c r="L45861" i="3"/>
  <c r="L45862" i="3"/>
  <c r="L45863" i="3"/>
  <c r="L45864" i="3"/>
  <c r="L45865" i="3"/>
  <c r="L45866" i="3"/>
  <c r="L45867" i="3"/>
  <c r="L45868" i="3"/>
  <c r="L45869" i="3"/>
  <c r="L45870" i="3"/>
  <c r="L45871" i="3"/>
  <c r="L45872" i="3"/>
  <c r="L45873" i="3"/>
  <c r="L45874" i="3"/>
  <c r="L45875" i="3"/>
  <c r="L45876" i="3"/>
  <c r="L45877" i="3"/>
  <c r="L45878" i="3"/>
  <c r="L45879" i="3"/>
  <c r="L45880" i="3"/>
  <c r="L45881" i="3"/>
  <c r="L45882" i="3"/>
  <c r="L45883" i="3"/>
  <c r="L45884" i="3"/>
  <c r="L45885" i="3"/>
  <c r="L45886" i="3"/>
  <c r="L45887" i="3"/>
  <c r="L45888" i="3"/>
  <c r="L45889" i="3"/>
  <c r="L45890" i="3"/>
  <c r="L45891" i="3"/>
  <c r="L45892" i="3"/>
  <c r="L45893" i="3"/>
  <c r="L45894" i="3"/>
  <c r="L45895" i="3"/>
  <c r="L45896" i="3"/>
  <c r="L45897" i="3"/>
  <c r="L45898" i="3"/>
  <c r="L45899" i="3"/>
  <c r="L45900" i="3"/>
  <c r="L45901" i="3"/>
  <c r="L45902" i="3"/>
  <c r="L45903" i="3"/>
  <c r="L45904" i="3"/>
  <c r="L45905" i="3"/>
  <c r="L45906" i="3"/>
  <c r="L45907" i="3"/>
  <c r="L45908" i="3"/>
  <c r="L45909" i="3"/>
  <c r="L45910" i="3"/>
  <c r="L45911" i="3"/>
  <c r="L45912" i="3"/>
  <c r="L45913" i="3"/>
  <c r="L45914" i="3"/>
  <c r="L45915" i="3"/>
  <c r="L45916" i="3"/>
  <c r="L45917" i="3"/>
  <c r="L45918" i="3"/>
  <c r="L45919" i="3"/>
  <c r="L45920" i="3"/>
  <c r="L45921" i="3"/>
  <c r="L45922" i="3"/>
  <c r="L45923" i="3"/>
  <c r="L45924" i="3"/>
  <c r="L45925" i="3"/>
  <c r="L45926" i="3"/>
  <c r="L45927" i="3"/>
  <c r="L45928" i="3"/>
  <c r="L45929" i="3"/>
  <c r="L45930" i="3"/>
  <c r="L45931" i="3"/>
  <c r="L45932" i="3"/>
  <c r="L45933" i="3"/>
  <c r="L45934" i="3"/>
  <c r="L45935" i="3"/>
  <c r="L45936" i="3"/>
  <c r="L45937" i="3"/>
  <c r="L45938" i="3"/>
  <c r="L45939" i="3"/>
  <c r="L45940" i="3"/>
  <c r="L45941" i="3"/>
  <c r="L45942" i="3"/>
  <c r="L45943" i="3"/>
  <c r="L45944" i="3"/>
  <c r="L45945" i="3"/>
  <c r="L45946" i="3"/>
  <c r="L45947" i="3"/>
  <c r="L45948" i="3"/>
  <c r="L45949" i="3"/>
  <c r="L45950" i="3"/>
  <c r="L45951" i="3"/>
  <c r="L45952" i="3"/>
  <c r="L45953" i="3"/>
  <c r="L45954" i="3"/>
  <c r="L45955" i="3"/>
  <c r="L45956" i="3"/>
  <c r="L45957" i="3"/>
  <c r="L45958" i="3"/>
  <c r="L45959" i="3"/>
  <c r="L45960" i="3"/>
  <c r="L45961" i="3"/>
  <c r="L45962" i="3"/>
  <c r="L45963" i="3"/>
  <c r="L45964" i="3"/>
  <c r="L45965" i="3"/>
  <c r="L45966" i="3"/>
  <c r="L45967" i="3"/>
  <c r="L45968" i="3"/>
  <c r="L45969" i="3"/>
  <c r="L45970" i="3"/>
  <c r="L45971" i="3"/>
  <c r="L45972" i="3"/>
  <c r="L45973" i="3"/>
  <c r="L45974" i="3"/>
  <c r="L45975" i="3"/>
  <c r="L45976" i="3"/>
  <c r="L45977" i="3"/>
  <c r="L45978" i="3"/>
  <c r="L45979" i="3"/>
  <c r="L45980" i="3"/>
  <c r="L45981" i="3"/>
  <c r="L45982" i="3"/>
  <c r="L45983" i="3"/>
  <c r="L45984" i="3"/>
  <c r="L45985" i="3"/>
  <c r="L45986" i="3"/>
  <c r="L45987" i="3"/>
  <c r="L45988" i="3"/>
  <c r="L45989" i="3"/>
  <c r="L45990" i="3"/>
  <c r="L45991" i="3"/>
  <c r="L45992" i="3"/>
  <c r="L45993" i="3"/>
  <c r="L45994" i="3"/>
  <c r="L45995" i="3"/>
  <c r="L45996" i="3"/>
  <c r="L45997" i="3"/>
  <c r="L45998" i="3"/>
  <c r="L45999" i="3"/>
  <c r="L46000" i="3"/>
  <c r="L46001" i="3"/>
  <c r="L46002" i="3"/>
  <c r="L46003" i="3"/>
  <c r="L46004" i="3"/>
  <c r="L46005" i="3"/>
  <c r="L46006" i="3"/>
  <c r="L46007" i="3"/>
  <c r="L46008" i="3"/>
  <c r="L46009" i="3"/>
  <c r="L46010" i="3"/>
  <c r="L46011" i="3"/>
  <c r="L46012" i="3"/>
  <c r="L46013" i="3"/>
  <c r="L46014" i="3"/>
  <c r="L46015" i="3"/>
  <c r="L46016" i="3"/>
  <c r="L46017" i="3"/>
  <c r="L46018" i="3"/>
  <c r="L46019" i="3"/>
  <c r="L46020" i="3"/>
  <c r="L46021" i="3"/>
  <c r="L46022" i="3"/>
  <c r="L46023" i="3"/>
  <c r="L46024" i="3"/>
  <c r="L46025" i="3"/>
  <c r="L46026" i="3"/>
  <c r="L46027" i="3"/>
  <c r="L46028" i="3"/>
  <c r="L46029" i="3"/>
  <c r="L46030" i="3"/>
  <c r="L46031" i="3"/>
  <c r="L46032" i="3"/>
  <c r="L46033" i="3"/>
  <c r="L46034" i="3"/>
  <c r="L46035" i="3"/>
  <c r="L46036" i="3"/>
  <c r="L46037" i="3"/>
  <c r="L46038" i="3"/>
  <c r="L46039" i="3"/>
  <c r="L46040" i="3"/>
  <c r="L46041" i="3"/>
  <c r="L46042" i="3"/>
  <c r="L46043" i="3"/>
  <c r="L46044" i="3"/>
  <c r="L46045" i="3"/>
  <c r="L46046" i="3"/>
  <c r="L46047" i="3"/>
  <c r="L46048" i="3"/>
  <c r="L46049" i="3"/>
  <c r="L46050" i="3"/>
  <c r="L46051" i="3"/>
  <c r="L46052" i="3"/>
  <c r="L46053" i="3"/>
  <c r="L46054" i="3"/>
  <c r="L46055" i="3"/>
  <c r="L46056" i="3"/>
  <c r="L46057" i="3"/>
  <c r="L46058" i="3"/>
  <c r="L46059" i="3"/>
  <c r="L46060" i="3"/>
  <c r="L46061" i="3"/>
  <c r="L46062" i="3"/>
  <c r="L46063" i="3"/>
  <c r="L46064" i="3"/>
  <c r="L46065" i="3"/>
  <c r="L46066" i="3"/>
  <c r="L46067" i="3"/>
  <c r="L46068" i="3"/>
  <c r="L46069" i="3"/>
  <c r="L46070" i="3"/>
  <c r="L46071" i="3"/>
  <c r="L46072" i="3"/>
  <c r="L46073" i="3"/>
  <c r="L46074" i="3"/>
  <c r="L46075" i="3"/>
  <c r="L46076" i="3"/>
  <c r="L46077" i="3"/>
  <c r="L46078" i="3"/>
  <c r="L46079" i="3"/>
  <c r="L46080" i="3"/>
  <c r="L46081" i="3"/>
  <c r="L46082" i="3"/>
  <c r="L46083" i="3"/>
  <c r="L46084" i="3"/>
  <c r="L46085" i="3"/>
  <c r="L46086" i="3"/>
  <c r="L46087" i="3"/>
  <c r="L46088" i="3"/>
  <c r="L46089" i="3"/>
  <c r="L46090" i="3"/>
  <c r="L46091" i="3"/>
  <c r="L46092" i="3"/>
  <c r="L46093" i="3"/>
  <c r="L46094" i="3"/>
  <c r="L46095" i="3"/>
  <c r="L46096" i="3"/>
  <c r="L46097" i="3"/>
  <c r="L46098" i="3"/>
  <c r="L46099" i="3"/>
  <c r="L46100" i="3"/>
  <c r="L46101" i="3"/>
  <c r="L46102" i="3"/>
  <c r="L46103" i="3"/>
  <c r="L46104" i="3"/>
  <c r="L46105" i="3"/>
  <c r="L46106" i="3"/>
  <c r="L46107" i="3"/>
  <c r="L46108" i="3"/>
  <c r="L46109" i="3"/>
  <c r="L46110" i="3"/>
  <c r="L46111" i="3"/>
  <c r="L46112" i="3"/>
  <c r="L46113" i="3"/>
  <c r="L46114" i="3"/>
  <c r="L46115" i="3"/>
  <c r="L46116" i="3"/>
  <c r="L46117" i="3"/>
  <c r="L46118" i="3"/>
  <c r="L46119" i="3"/>
  <c r="L46120" i="3"/>
  <c r="L46121" i="3"/>
  <c r="L46122" i="3"/>
  <c r="L46123" i="3"/>
  <c r="L46124" i="3"/>
  <c r="L46125" i="3"/>
  <c r="L46126" i="3"/>
  <c r="L46127" i="3"/>
  <c r="L46128" i="3"/>
  <c r="L46129" i="3"/>
  <c r="L46130" i="3"/>
  <c r="L46131" i="3"/>
  <c r="L46132" i="3"/>
  <c r="L46133" i="3"/>
  <c r="L46134" i="3"/>
  <c r="L46135" i="3"/>
  <c r="L46136" i="3"/>
  <c r="L46137" i="3"/>
  <c r="L46138" i="3"/>
  <c r="L46139" i="3"/>
  <c r="L46140" i="3"/>
  <c r="L46141" i="3"/>
  <c r="L46142" i="3"/>
  <c r="L46143" i="3"/>
  <c r="L46144" i="3"/>
  <c r="L46145" i="3"/>
  <c r="L46146" i="3"/>
  <c r="L46147" i="3"/>
  <c r="L46148" i="3"/>
  <c r="L46149" i="3"/>
  <c r="L46150" i="3"/>
  <c r="L46151" i="3"/>
  <c r="L46152" i="3"/>
  <c r="L46153" i="3"/>
  <c r="L46154" i="3"/>
  <c r="L46155" i="3"/>
  <c r="L46156" i="3"/>
  <c r="L46157" i="3"/>
  <c r="L46158" i="3"/>
  <c r="L46159" i="3"/>
  <c r="L46160" i="3"/>
  <c r="L46161" i="3"/>
  <c r="L46162" i="3"/>
  <c r="L46163" i="3"/>
  <c r="L46164" i="3"/>
  <c r="L46165" i="3"/>
  <c r="L46166" i="3"/>
  <c r="L46167" i="3"/>
  <c r="L46168" i="3"/>
  <c r="L46169" i="3"/>
  <c r="L46170" i="3"/>
  <c r="L46171" i="3"/>
  <c r="L46172" i="3"/>
  <c r="L46173" i="3"/>
  <c r="L46174" i="3"/>
  <c r="L46175" i="3"/>
  <c r="L46176" i="3"/>
  <c r="L46177" i="3"/>
  <c r="L46178" i="3"/>
  <c r="L46179" i="3"/>
  <c r="L46180" i="3"/>
  <c r="L46181" i="3"/>
  <c r="L46182" i="3"/>
  <c r="L46183" i="3"/>
  <c r="L46184" i="3"/>
  <c r="L46185" i="3"/>
  <c r="L46186" i="3"/>
  <c r="L46187" i="3"/>
  <c r="L46188" i="3"/>
  <c r="L46189" i="3"/>
  <c r="L46190" i="3"/>
  <c r="L46191" i="3"/>
  <c r="L46192" i="3"/>
  <c r="L46193" i="3"/>
  <c r="L46194" i="3"/>
  <c r="L46195" i="3"/>
  <c r="L46196" i="3"/>
  <c r="L46197" i="3"/>
  <c r="L46198" i="3"/>
  <c r="L46199" i="3"/>
  <c r="L46200" i="3"/>
  <c r="L46201" i="3"/>
  <c r="L46202" i="3"/>
  <c r="L46203" i="3"/>
  <c r="L46204" i="3"/>
  <c r="L46205" i="3"/>
  <c r="L46206" i="3"/>
  <c r="L46207" i="3"/>
  <c r="L46208" i="3"/>
  <c r="L46209" i="3"/>
  <c r="L46210" i="3"/>
  <c r="L46211" i="3"/>
  <c r="L46212" i="3"/>
  <c r="L46213" i="3"/>
  <c r="L46214" i="3"/>
  <c r="L46215" i="3"/>
  <c r="L46216" i="3"/>
  <c r="L46217" i="3"/>
  <c r="L46218" i="3"/>
  <c r="L46219" i="3"/>
  <c r="L46220" i="3"/>
  <c r="L46221" i="3"/>
  <c r="L46222" i="3"/>
  <c r="L46223" i="3"/>
  <c r="L46224" i="3"/>
  <c r="L46225" i="3"/>
  <c r="L46226" i="3"/>
  <c r="L46227" i="3"/>
  <c r="L46228" i="3"/>
  <c r="L46229" i="3"/>
  <c r="L46230" i="3"/>
  <c r="L46231" i="3"/>
  <c r="L46232" i="3"/>
  <c r="L46233" i="3"/>
  <c r="L46234" i="3"/>
  <c r="L46235" i="3"/>
  <c r="L46236" i="3"/>
  <c r="L46237" i="3"/>
  <c r="L46238" i="3"/>
  <c r="L46239" i="3"/>
  <c r="L46240" i="3"/>
  <c r="L46241" i="3"/>
  <c r="L46242" i="3"/>
  <c r="L46243" i="3"/>
  <c r="L46244" i="3"/>
  <c r="L46245" i="3"/>
  <c r="L46246" i="3"/>
  <c r="L46247" i="3"/>
  <c r="L46248" i="3"/>
  <c r="L46249" i="3"/>
  <c r="L46250" i="3"/>
  <c r="L46251" i="3"/>
  <c r="L46252" i="3"/>
  <c r="L46253" i="3"/>
  <c r="L46254" i="3"/>
  <c r="L46255" i="3"/>
  <c r="L46256" i="3"/>
  <c r="L46257" i="3"/>
  <c r="L46258" i="3"/>
  <c r="L46259" i="3"/>
  <c r="L46260" i="3"/>
  <c r="L46261" i="3"/>
  <c r="L46262" i="3"/>
  <c r="L46263" i="3"/>
  <c r="L46264" i="3"/>
  <c r="L46265" i="3"/>
  <c r="L46266" i="3"/>
  <c r="L46267" i="3"/>
  <c r="L46268" i="3"/>
  <c r="L46269" i="3"/>
  <c r="L46270" i="3"/>
  <c r="L46271" i="3"/>
  <c r="L46272" i="3"/>
  <c r="L46273" i="3"/>
  <c r="L46274" i="3"/>
  <c r="L46275" i="3"/>
  <c r="L46276" i="3"/>
  <c r="L46277" i="3"/>
  <c r="L46278" i="3"/>
  <c r="L46279" i="3"/>
  <c r="L46280" i="3"/>
  <c r="L46281" i="3"/>
  <c r="L46282" i="3"/>
  <c r="L46283" i="3"/>
  <c r="L46284" i="3"/>
  <c r="L46285" i="3"/>
  <c r="L46286" i="3"/>
  <c r="L46287" i="3"/>
  <c r="L46288" i="3"/>
  <c r="L46289" i="3"/>
  <c r="L46290" i="3"/>
  <c r="L46291" i="3"/>
  <c r="L46292" i="3"/>
  <c r="L46293" i="3"/>
  <c r="L46294" i="3"/>
  <c r="L46295" i="3"/>
  <c r="L46296" i="3"/>
  <c r="L46297" i="3"/>
  <c r="L46298" i="3"/>
  <c r="L46299" i="3"/>
  <c r="L46300" i="3"/>
  <c r="L46301" i="3"/>
  <c r="L46302" i="3"/>
  <c r="L46303" i="3"/>
  <c r="L46304" i="3"/>
  <c r="L46305" i="3"/>
  <c r="L46306" i="3"/>
  <c r="L46307" i="3"/>
  <c r="L46308" i="3"/>
  <c r="L46309" i="3"/>
  <c r="L46310" i="3"/>
  <c r="L46311" i="3"/>
  <c r="L46312" i="3"/>
  <c r="L46313" i="3"/>
  <c r="L46314" i="3"/>
  <c r="L46315" i="3"/>
  <c r="L46316" i="3"/>
  <c r="L46317" i="3"/>
  <c r="L46318" i="3"/>
  <c r="L46319" i="3"/>
  <c r="L46320" i="3"/>
  <c r="L46321" i="3"/>
  <c r="L46322" i="3"/>
  <c r="L46323" i="3"/>
  <c r="L46324" i="3"/>
  <c r="L46325" i="3"/>
  <c r="L46326" i="3"/>
  <c r="L46327" i="3"/>
  <c r="L46328" i="3"/>
  <c r="L46329" i="3"/>
  <c r="L46330" i="3"/>
  <c r="L46331" i="3"/>
  <c r="L46332" i="3"/>
  <c r="L46333" i="3"/>
  <c r="L46334" i="3"/>
  <c r="L46335" i="3"/>
  <c r="L46336" i="3"/>
  <c r="L46337" i="3"/>
  <c r="L46338" i="3"/>
  <c r="L46339" i="3"/>
  <c r="L46340" i="3"/>
  <c r="L46341" i="3"/>
  <c r="L46342" i="3"/>
  <c r="L46343" i="3"/>
  <c r="L46344" i="3"/>
  <c r="L46345" i="3"/>
  <c r="L46346" i="3"/>
  <c r="L46347" i="3"/>
  <c r="L46348" i="3"/>
  <c r="L46349" i="3"/>
  <c r="L46350" i="3"/>
  <c r="L46351" i="3"/>
  <c r="L46352" i="3"/>
  <c r="L46353" i="3"/>
  <c r="L46354" i="3"/>
  <c r="L46355" i="3"/>
  <c r="L46356" i="3"/>
  <c r="L46357" i="3"/>
  <c r="L46358" i="3"/>
  <c r="L46359" i="3"/>
  <c r="L46360" i="3"/>
  <c r="L46361" i="3"/>
  <c r="L46362" i="3"/>
  <c r="L46363" i="3"/>
  <c r="L46364" i="3"/>
  <c r="L46365" i="3"/>
  <c r="L46366" i="3"/>
  <c r="L46367" i="3"/>
  <c r="L46368" i="3"/>
  <c r="L46369" i="3"/>
  <c r="L46370" i="3"/>
  <c r="L46371" i="3"/>
  <c r="L46372" i="3"/>
  <c r="L46373" i="3"/>
  <c r="L46374" i="3"/>
  <c r="L46375" i="3"/>
  <c r="L46376" i="3"/>
  <c r="L46377" i="3"/>
  <c r="L46378" i="3"/>
  <c r="L46379" i="3"/>
  <c r="L46380" i="3"/>
  <c r="L46381" i="3"/>
  <c r="L46382" i="3"/>
  <c r="L46383" i="3"/>
  <c r="L46384" i="3"/>
  <c r="L46385" i="3"/>
  <c r="L46386" i="3"/>
  <c r="L46387" i="3"/>
  <c r="L46388" i="3"/>
  <c r="L46389" i="3"/>
  <c r="L46390" i="3"/>
  <c r="L46391" i="3"/>
  <c r="L46392" i="3"/>
  <c r="L46393" i="3"/>
  <c r="L46394" i="3"/>
  <c r="L46395" i="3"/>
  <c r="L46396" i="3"/>
  <c r="L46397" i="3"/>
  <c r="L46398" i="3"/>
  <c r="L46399" i="3"/>
  <c r="L46400" i="3"/>
  <c r="L46401" i="3"/>
  <c r="L46402" i="3"/>
  <c r="L46403" i="3"/>
  <c r="L46404" i="3"/>
  <c r="L46405" i="3"/>
  <c r="L46406" i="3"/>
  <c r="L46407" i="3"/>
  <c r="L46408" i="3"/>
  <c r="L46409" i="3"/>
  <c r="L46410" i="3"/>
  <c r="L46411" i="3"/>
  <c r="L46412" i="3"/>
  <c r="L46413" i="3"/>
  <c r="L46414" i="3"/>
  <c r="L46415" i="3"/>
  <c r="L46416" i="3"/>
  <c r="L46417" i="3"/>
  <c r="L46418" i="3"/>
  <c r="L46419" i="3"/>
  <c r="L46420" i="3"/>
  <c r="L46421" i="3"/>
  <c r="L46422" i="3"/>
  <c r="L46423" i="3"/>
  <c r="L46424" i="3"/>
  <c r="L46425" i="3"/>
  <c r="L46426" i="3"/>
  <c r="L46427" i="3"/>
  <c r="L46428" i="3"/>
  <c r="L46429" i="3"/>
  <c r="L46430" i="3"/>
  <c r="L46431" i="3"/>
  <c r="L46432" i="3"/>
  <c r="L46433" i="3"/>
  <c r="L46434" i="3"/>
  <c r="L46435" i="3"/>
  <c r="L46436" i="3"/>
  <c r="L46437" i="3"/>
  <c r="L46438" i="3"/>
  <c r="L46439" i="3"/>
  <c r="L46440" i="3"/>
  <c r="L46441" i="3"/>
  <c r="L46442" i="3"/>
  <c r="L46443" i="3"/>
  <c r="L46444" i="3"/>
  <c r="L46445" i="3"/>
  <c r="L46446" i="3"/>
  <c r="L46447" i="3"/>
  <c r="L46448" i="3"/>
  <c r="L46449" i="3"/>
  <c r="L46450" i="3"/>
  <c r="L46451" i="3"/>
  <c r="L46452" i="3"/>
  <c r="L46453" i="3"/>
  <c r="L46454" i="3"/>
  <c r="L46455" i="3"/>
  <c r="L46456" i="3"/>
  <c r="L46457" i="3"/>
  <c r="L46458" i="3"/>
  <c r="L46459" i="3"/>
  <c r="L46460" i="3"/>
  <c r="L46461" i="3"/>
  <c r="L46462" i="3"/>
  <c r="L46463" i="3"/>
  <c r="L46464" i="3"/>
  <c r="L46465" i="3"/>
  <c r="L46466" i="3"/>
  <c r="L46467" i="3"/>
  <c r="L46468" i="3"/>
  <c r="L46469" i="3"/>
  <c r="L46470" i="3"/>
  <c r="L46471" i="3"/>
  <c r="L46472" i="3"/>
  <c r="L46473" i="3"/>
  <c r="L46474" i="3"/>
  <c r="L46475" i="3"/>
  <c r="L46476" i="3"/>
  <c r="L46477" i="3"/>
  <c r="L46478" i="3"/>
  <c r="L46479" i="3"/>
  <c r="L46480" i="3"/>
  <c r="L46481" i="3"/>
  <c r="L46482" i="3"/>
  <c r="L46483" i="3"/>
  <c r="L46484" i="3"/>
  <c r="L46485" i="3"/>
  <c r="L46486" i="3"/>
  <c r="L46487" i="3"/>
  <c r="L46488" i="3"/>
  <c r="L46489" i="3"/>
  <c r="L46490" i="3"/>
  <c r="L46491" i="3"/>
  <c r="L46492" i="3"/>
  <c r="L46493" i="3"/>
  <c r="L46494" i="3"/>
  <c r="L46495" i="3"/>
  <c r="L46496" i="3"/>
  <c r="L46497" i="3"/>
  <c r="L46498" i="3"/>
  <c r="L46499" i="3"/>
  <c r="L46500" i="3"/>
  <c r="L46501" i="3"/>
  <c r="L46502" i="3"/>
  <c r="L46503" i="3"/>
  <c r="L46504" i="3"/>
  <c r="L46505" i="3"/>
  <c r="L46506" i="3"/>
  <c r="L46507" i="3"/>
  <c r="L46508" i="3"/>
  <c r="L46509" i="3"/>
  <c r="L46510" i="3"/>
  <c r="L46511" i="3"/>
  <c r="L46512" i="3"/>
  <c r="L46513" i="3"/>
  <c r="L46514" i="3"/>
  <c r="L46515" i="3"/>
  <c r="L46516" i="3"/>
  <c r="L46517" i="3"/>
  <c r="L46518" i="3"/>
  <c r="L46519" i="3"/>
  <c r="L46520" i="3"/>
  <c r="L46521" i="3"/>
  <c r="L46522" i="3"/>
  <c r="L46523" i="3"/>
  <c r="L46524" i="3"/>
  <c r="L46525" i="3"/>
  <c r="L46526" i="3"/>
  <c r="L46527" i="3"/>
  <c r="L46528" i="3"/>
  <c r="L46529" i="3"/>
  <c r="L46530" i="3"/>
  <c r="L46531" i="3"/>
  <c r="L46532" i="3"/>
  <c r="L46533" i="3"/>
  <c r="L46534" i="3"/>
  <c r="L46535" i="3"/>
  <c r="L46536" i="3"/>
  <c r="L46537" i="3"/>
  <c r="L46538" i="3"/>
  <c r="L46539" i="3"/>
  <c r="L46540" i="3"/>
  <c r="L46541" i="3"/>
  <c r="L46542" i="3"/>
  <c r="L46543" i="3"/>
  <c r="L46544" i="3"/>
  <c r="L46545" i="3"/>
  <c r="L46546" i="3"/>
  <c r="L46547" i="3"/>
  <c r="L46548" i="3"/>
  <c r="L46549" i="3"/>
  <c r="L46550" i="3"/>
  <c r="L46551" i="3"/>
  <c r="L46552" i="3"/>
  <c r="L46553" i="3"/>
  <c r="L46554" i="3"/>
  <c r="L46555" i="3"/>
  <c r="L46556" i="3"/>
  <c r="L46557" i="3"/>
  <c r="L46558" i="3"/>
  <c r="L46559" i="3"/>
  <c r="L46560" i="3"/>
  <c r="L46561" i="3"/>
  <c r="L46562" i="3"/>
  <c r="L46563" i="3"/>
  <c r="L46564" i="3"/>
  <c r="L46565" i="3"/>
  <c r="L46566" i="3"/>
  <c r="L46567" i="3"/>
  <c r="L46568" i="3"/>
  <c r="L46569" i="3"/>
  <c r="L46570" i="3"/>
  <c r="L46571" i="3"/>
  <c r="L46572" i="3"/>
  <c r="L46573" i="3"/>
  <c r="L46574" i="3"/>
  <c r="L46575" i="3"/>
  <c r="L46576" i="3"/>
  <c r="L46577" i="3"/>
  <c r="L46578" i="3"/>
  <c r="L46579" i="3"/>
  <c r="L46580" i="3"/>
  <c r="L46581" i="3"/>
  <c r="L46582" i="3"/>
  <c r="L46583" i="3"/>
  <c r="L46584" i="3"/>
  <c r="L46585" i="3"/>
  <c r="L46586" i="3"/>
  <c r="L46587" i="3"/>
  <c r="L46588" i="3"/>
  <c r="L46589" i="3"/>
  <c r="L46590" i="3"/>
  <c r="L46591" i="3"/>
  <c r="L46592" i="3"/>
  <c r="L46593" i="3"/>
  <c r="L46594" i="3"/>
  <c r="L46595" i="3"/>
  <c r="L46596" i="3"/>
  <c r="L46597" i="3"/>
  <c r="L46598" i="3"/>
  <c r="L46599" i="3"/>
  <c r="L46600" i="3"/>
  <c r="L46601" i="3"/>
  <c r="L46602" i="3"/>
  <c r="L46603" i="3"/>
  <c r="L46604" i="3"/>
  <c r="L46605" i="3"/>
  <c r="L46606" i="3"/>
  <c r="L46607" i="3"/>
  <c r="L46608" i="3"/>
  <c r="L46609" i="3"/>
  <c r="L46610" i="3"/>
  <c r="L46611" i="3"/>
  <c r="L46612" i="3"/>
  <c r="L46613" i="3"/>
  <c r="L46614" i="3"/>
  <c r="L46615" i="3"/>
  <c r="L46616" i="3"/>
  <c r="L46617" i="3"/>
  <c r="L46618" i="3"/>
  <c r="L46619" i="3"/>
  <c r="L46620" i="3"/>
  <c r="L46621" i="3"/>
  <c r="L46622" i="3"/>
  <c r="L46623" i="3"/>
  <c r="L46624" i="3"/>
  <c r="L46625" i="3"/>
  <c r="L46626" i="3"/>
  <c r="L46627" i="3"/>
  <c r="L46628" i="3"/>
  <c r="L46629" i="3"/>
  <c r="L46630" i="3"/>
  <c r="L46631" i="3"/>
  <c r="L46632" i="3"/>
  <c r="L46633" i="3"/>
  <c r="L46634" i="3"/>
  <c r="L46635" i="3"/>
  <c r="L46636" i="3"/>
  <c r="L46637" i="3"/>
  <c r="L46638" i="3"/>
  <c r="L46639" i="3"/>
  <c r="L46640" i="3"/>
  <c r="L46641" i="3"/>
  <c r="L46642" i="3"/>
  <c r="L46643" i="3"/>
  <c r="L46644" i="3"/>
  <c r="L46645" i="3"/>
  <c r="L46646" i="3"/>
  <c r="L46647" i="3"/>
  <c r="L46648" i="3"/>
  <c r="L46649" i="3"/>
  <c r="L46650" i="3"/>
  <c r="L46651" i="3"/>
  <c r="L46652" i="3"/>
  <c r="L46653" i="3"/>
  <c r="L46654" i="3"/>
  <c r="L46655" i="3"/>
  <c r="L46656" i="3"/>
  <c r="L46657" i="3"/>
  <c r="L46658" i="3"/>
  <c r="L46659" i="3"/>
  <c r="L46660" i="3"/>
  <c r="L46661" i="3"/>
  <c r="L46662" i="3"/>
  <c r="L46663" i="3"/>
  <c r="L46664" i="3"/>
  <c r="L46665" i="3"/>
  <c r="L46666" i="3"/>
  <c r="L46667" i="3"/>
  <c r="L46668" i="3"/>
  <c r="L46669" i="3"/>
  <c r="L46670" i="3"/>
  <c r="L46671" i="3"/>
  <c r="L46672" i="3"/>
  <c r="L46673" i="3"/>
  <c r="L46674" i="3"/>
  <c r="L46675" i="3"/>
  <c r="L46676" i="3"/>
  <c r="L46677" i="3"/>
  <c r="L46678" i="3"/>
  <c r="L46679" i="3"/>
  <c r="L46680" i="3"/>
  <c r="L46681" i="3"/>
  <c r="L46682" i="3"/>
  <c r="L46683" i="3"/>
  <c r="L46684" i="3"/>
  <c r="L46685" i="3"/>
  <c r="L46686" i="3"/>
  <c r="L46687" i="3"/>
  <c r="L46688" i="3"/>
  <c r="L46689" i="3"/>
  <c r="L46690" i="3"/>
  <c r="L46691" i="3"/>
  <c r="L46692" i="3"/>
  <c r="L46693" i="3"/>
  <c r="L46694" i="3"/>
  <c r="L46695" i="3"/>
  <c r="L46696" i="3"/>
  <c r="L46697" i="3"/>
  <c r="L46698" i="3"/>
  <c r="L46699" i="3"/>
  <c r="L46700" i="3"/>
  <c r="L46701" i="3"/>
  <c r="L46702" i="3"/>
  <c r="L46703" i="3"/>
  <c r="L46704" i="3"/>
  <c r="L46705" i="3"/>
  <c r="L46706" i="3"/>
  <c r="L46707" i="3"/>
  <c r="L46708" i="3"/>
  <c r="L46709" i="3"/>
  <c r="L46710" i="3"/>
  <c r="L46711" i="3"/>
  <c r="L46712" i="3"/>
  <c r="L46713" i="3"/>
  <c r="L46714" i="3"/>
  <c r="L46715" i="3"/>
  <c r="L46716" i="3"/>
  <c r="L46717" i="3"/>
  <c r="L46718" i="3"/>
  <c r="L46719" i="3"/>
  <c r="L46720" i="3"/>
  <c r="L46721" i="3"/>
  <c r="L46722" i="3"/>
  <c r="L46723" i="3"/>
  <c r="L46724" i="3"/>
  <c r="L46725" i="3"/>
  <c r="L46726" i="3"/>
  <c r="L46727" i="3"/>
  <c r="L46728" i="3"/>
  <c r="L46729" i="3"/>
  <c r="L46730" i="3"/>
  <c r="L46731" i="3"/>
  <c r="L46732" i="3"/>
  <c r="L46733" i="3"/>
  <c r="L46734" i="3"/>
  <c r="L46735" i="3"/>
  <c r="L46736" i="3"/>
  <c r="L46737" i="3"/>
  <c r="L46738" i="3"/>
  <c r="L46739" i="3"/>
  <c r="L46740" i="3"/>
  <c r="L46741" i="3"/>
  <c r="L46742" i="3"/>
  <c r="L46743" i="3"/>
  <c r="L46744" i="3"/>
  <c r="L46745" i="3"/>
  <c r="L46746" i="3"/>
  <c r="L46747" i="3"/>
  <c r="L46748" i="3"/>
  <c r="L46749" i="3"/>
  <c r="L46750" i="3"/>
  <c r="L46751" i="3"/>
  <c r="L46752" i="3"/>
  <c r="L46753" i="3"/>
  <c r="L46754" i="3"/>
  <c r="L46755" i="3"/>
  <c r="L46756" i="3"/>
  <c r="L46757" i="3"/>
  <c r="L46758" i="3"/>
  <c r="L46759" i="3"/>
  <c r="L46760" i="3"/>
  <c r="L46761" i="3"/>
  <c r="L46762" i="3"/>
  <c r="L46763" i="3"/>
  <c r="L46764" i="3"/>
  <c r="L46765" i="3"/>
  <c r="L46766" i="3"/>
  <c r="L46767" i="3"/>
  <c r="L46768" i="3"/>
  <c r="L46769" i="3"/>
  <c r="L46770" i="3"/>
  <c r="L46771" i="3"/>
  <c r="L46772" i="3"/>
  <c r="L46773" i="3"/>
  <c r="L46774" i="3"/>
  <c r="L46775" i="3"/>
  <c r="L46776" i="3"/>
  <c r="L46777" i="3"/>
  <c r="L46778" i="3"/>
  <c r="L46779" i="3"/>
  <c r="L46780" i="3"/>
  <c r="L46781" i="3"/>
  <c r="L46782" i="3"/>
  <c r="L46783" i="3"/>
  <c r="L46784" i="3"/>
  <c r="L46785" i="3"/>
  <c r="L46786" i="3"/>
  <c r="L46787" i="3"/>
  <c r="L46788" i="3"/>
  <c r="L46789" i="3"/>
  <c r="L46790" i="3"/>
  <c r="L46791" i="3"/>
  <c r="L46792" i="3"/>
  <c r="L46793" i="3"/>
  <c r="L46794" i="3"/>
  <c r="L46795" i="3"/>
  <c r="L46796" i="3"/>
  <c r="L46797" i="3"/>
  <c r="L46798" i="3"/>
  <c r="L46799" i="3"/>
  <c r="L46800" i="3"/>
  <c r="L46801" i="3"/>
  <c r="L46802" i="3"/>
  <c r="L46803" i="3"/>
  <c r="L46804" i="3"/>
  <c r="L46805" i="3"/>
  <c r="L46806" i="3"/>
  <c r="L46807" i="3"/>
  <c r="L46808" i="3"/>
  <c r="L46809" i="3"/>
  <c r="L46810" i="3"/>
  <c r="L46811" i="3"/>
  <c r="L46812" i="3"/>
  <c r="L46813" i="3"/>
  <c r="L46814" i="3"/>
  <c r="L46815" i="3"/>
  <c r="L46816" i="3"/>
  <c r="L46817" i="3"/>
  <c r="L46818" i="3"/>
  <c r="L46819" i="3"/>
  <c r="L46820" i="3"/>
  <c r="L46821" i="3"/>
  <c r="L46822" i="3"/>
  <c r="L46823" i="3"/>
  <c r="L46824" i="3"/>
  <c r="L46825" i="3"/>
  <c r="L46826" i="3"/>
  <c r="L46827" i="3"/>
  <c r="L46828" i="3"/>
  <c r="L46829" i="3"/>
  <c r="L46830" i="3"/>
  <c r="L46831" i="3"/>
  <c r="L46832" i="3"/>
  <c r="L46833" i="3"/>
  <c r="L46834" i="3"/>
  <c r="L46835" i="3"/>
  <c r="L46836" i="3"/>
  <c r="L46837" i="3"/>
  <c r="L46838" i="3"/>
  <c r="L46839" i="3"/>
  <c r="L46840" i="3"/>
  <c r="L46841" i="3"/>
  <c r="L46842" i="3"/>
  <c r="L46843" i="3"/>
  <c r="L46844" i="3"/>
  <c r="L46845" i="3"/>
  <c r="L46846" i="3"/>
  <c r="L46847" i="3"/>
  <c r="L46848" i="3"/>
  <c r="L46849" i="3"/>
  <c r="L46850" i="3"/>
  <c r="L46851" i="3"/>
  <c r="L46852" i="3"/>
  <c r="L46853" i="3"/>
  <c r="L46854" i="3"/>
  <c r="L46855" i="3"/>
  <c r="L46856" i="3"/>
  <c r="L46857" i="3"/>
  <c r="L46858" i="3"/>
  <c r="L46859" i="3"/>
  <c r="L46860" i="3"/>
  <c r="L46861" i="3"/>
  <c r="L46862" i="3"/>
  <c r="L46863" i="3"/>
  <c r="L46864" i="3"/>
  <c r="L46865" i="3"/>
  <c r="L46866" i="3"/>
  <c r="L46867" i="3"/>
  <c r="L46868" i="3"/>
  <c r="L46869" i="3"/>
  <c r="L46870" i="3"/>
  <c r="L46871" i="3"/>
  <c r="L46872" i="3"/>
  <c r="L46873" i="3"/>
  <c r="L46874" i="3"/>
  <c r="L46875" i="3"/>
  <c r="L46876" i="3"/>
  <c r="L46877" i="3"/>
  <c r="L46878" i="3"/>
  <c r="L46879" i="3"/>
  <c r="L46880" i="3"/>
  <c r="L46881" i="3"/>
  <c r="L46882" i="3"/>
  <c r="L46883" i="3"/>
  <c r="L46884" i="3"/>
  <c r="L46885" i="3"/>
  <c r="L46886" i="3"/>
  <c r="L46887" i="3"/>
  <c r="L46888" i="3"/>
  <c r="L46889" i="3"/>
  <c r="L46890" i="3"/>
  <c r="L46891" i="3"/>
  <c r="L46892" i="3"/>
  <c r="L46893" i="3"/>
  <c r="L46894" i="3"/>
  <c r="L46895" i="3"/>
  <c r="L46896" i="3"/>
  <c r="L46897" i="3"/>
  <c r="L46898" i="3"/>
  <c r="L46899" i="3"/>
  <c r="L46900" i="3"/>
  <c r="L46901" i="3"/>
  <c r="L46902" i="3"/>
  <c r="L46903" i="3"/>
  <c r="L46904" i="3"/>
  <c r="L46905" i="3"/>
  <c r="L46906" i="3"/>
  <c r="L46907" i="3"/>
  <c r="L46908" i="3"/>
  <c r="L46909" i="3"/>
  <c r="L46910" i="3"/>
  <c r="L46911" i="3"/>
  <c r="L46912" i="3"/>
  <c r="L46913" i="3"/>
  <c r="L46914" i="3"/>
  <c r="L46915" i="3"/>
  <c r="L46916" i="3"/>
  <c r="L46917" i="3"/>
  <c r="L46918" i="3"/>
  <c r="L46919" i="3"/>
  <c r="L46920" i="3"/>
  <c r="L46921" i="3"/>
  <c r="L46922" i="3"/>
  <c r="L46923" i="3"/>
  <c r="L46924" i="3"/>
  <c r="L46925" i="3"/>
  <c r="L46926" i="3"/>
  <c r="L46927" i="3"/>
  <c r="L46928" i="3"/>
  <c r="L46929" i="3"/>
  <c r="L46930" i="3"/>
  <c r="L46931" i="3"/>
  <c r="L46932" i="3"/>
  <c r="L46933" i="3"/>
  <c r="L46934" i="3"/>
  <c r="L46935" i="3"/>
  <c r="L46936" i="3"/>
  <c r="L46937" i="3"/>
  <c r="L46938" i="3"/>
  <c r="L46939" i="3"/>
  <c r="L46940" i="3"/>
  <c r="L46941" i="3"/>
  <c r="L46942" i="3"/>
  <c r="L46943" i="3"/>
  <c r="L46944" i="3"/>
  <c r="L46945" i="3"/>
  <c r="L46946" i="3"/>
  <c r="L46947" i="3"/>
  <c r="L46948" i="3"/>
  <c r="L46949" i="3"/>
  <c r="L46950" i="3"/>
  <c r="L46951" i="3"/>
  <c r="L46952" i="3"/>
  <c r="L46953" i="3"/>
  <c r="L46954" i="3"/>
  <c r="L46955" i="3"/>
  <c r="L46956" i="3"/>
  <c r="L46957" i="3"/>
  <c r="L46958" i="3"/>
  <c r="L46959" i="3"/>
  <c r="L46960" i="3"/>
  <c r="L46961" i="3"/>
  <c r="L46962" i="3"/>
  <c r="L46963" i="3"/>
  <c r="L46964" i="3"/>
  <c r="L46965" i="3"/>
  <c r="L46966" i="3"/>
  <c r="L46967" i="3"/>
  <c r="L46968" i="3"/>
  <c r="L46969" i="3"/>
  <c r="L46970" i="3"/>
  <c r="L46971" i="3"/>
  <c r="L46972" i="3"/>
  <c r="L46973" i="3"/>
  <c r="L46974" i="3"/>
  <c r="L46975" i="3"/>
  <c r="L46976" i="3"/>
  <c r="L46977" i="3"/>
  <c r="L46978" i="3"/>
  <c r="L46979" i="3"/>
  <c r="L46980" i="3"/>
  <c r="L46981" i="3"/>
  <c r="L46982" i="3"/>
  <c r="L46983" i="3"/>
  <c r="L46984" i="3"/>
  <c r="L46985" i="3"/>
  <c r="L46986" i="3"/>
  <c r="L46987" i="3"/>
  <c r="L46988" i="3"/>
  <c r="L46989" i="3"/>
  <c r="L46990" i="3"/>
  <c r="L46991" i="3"/>
  <c r="L46992" i="3"/>
  <c r="L46993" i="3"/>
  <c r="L46994" i="3"/>
  <c r="L46995" i="3"/>
  <c r="L46996" i="3"/>
  <c r="L46997" i="3"/>
  <c r="L46998" i="3"/>
  <c r="L46999" i="3"/>
  <c r="L47000" i="3"/>
  <c r="L47001" i="3"/>
  <c r="L47002" i="3"/>
  <c r="L47003" i="3"/>
  <c r="L47004" i="3"/>
  <c r="L47005" i="3"/>
  <c r="L47006" i="3"/>
  <c r="L47007" i="3"/>
  <c r="L47008" i="3"/>
  <c r="L47009" i="3"/>
  <c r="L47010" i="3"/>
  <c r="L47011" i="3"/>
  <c r="L47012" i="3"/>
  <c r="L47013" i="3"/>
  <c r="L47014" i="3"/>
  <c r="L47015" i="3"/>
  <c r="L47016" i="3"/>
  <c r="L47017" i="3"/>
  <c r="L47018" i="3"/>
  <c r="L47019" i="3"/>
  <c r="L47020" i="3"/>
  <c r="L47021" i="3"/>
  <c r="L47022" i="3"/>
  <c r="L47023" i="3"/>
  <c r="L47024" i="3"/>
  <c r="L47025" i="3"/>
  <c r="L47026" i="3"/>
  <c r="L47027" i="3"/>
  <c r="L47028" i="3"/>
  <c r="L47029" i="3"/>
  <c r="L47030" i="3"/>
  <c r="L47031" i="3"/>
  <c r="L47032" i="3"/>
  <c r="L47033" i="3"/>
  <c r="L47034" i="3"/>
  <c r="L47035" i="3"/>
  <c r="L47036" i="3"/>
  <c r="L47037" i="3"/>
  <c r="L47038" i="3"/>
  <c r="L47039" i="3"/>
  <c r="L47040" i="3"/>
  <c r="L47041" i="3"/>
  <c r="L47042" i="3"/>
  <c r="L47043" i="3"/>
  <c r="L47044" i="3"/>
  <c r="L47045" i="3"/>
  <c r="L47046" i="3"/>
  <c r="L47047" i="3"/>
  <c r="L47048" i="3"/>
  <c r="L47049" i="3"/>
  <c r="L47050" i="3"/>
  <c r="L47051" i="3"/>
  <c r="L47052" i="3"/>
  <c r="L47053" i="3"/>
  <c r="L47054" i="3"/>
  <c r="L47055" i="3"/>
  <c r="L47056" i="3"/>
  <c r="L47057" i="3"/>
  <c r="L47058" i="3"/>
  <c r="L47059" i="3"/>
  <c r="L47060" i="3"/>
  <c r="L47061" i="3"/>
  <c r="L47062" i="3"/>
  <c r="L47063" i="3"/>
  <c r="L47064" i="3"/>
  <c r="L47065" i="3"/>
  <c r="L47066" i="3"/>
  <c r="L47067" i="3"/>
  <c r="L47068" i="3"/>
  <c r="L47069" i="3"/>
  <c r="L47070" i="3"/>
  <c r="L47071" i="3"/>
  <c r="L47072" i="3"/>
  <c r="L47073" i="3"/>
  <c r="L47074" i="3"/>
  <c r="L47075" i="3"/>
  <c r="L47076" i="3"/>
  <c r="L47077" i="3"/>
  <c r="L47078" i="3"/>
  <c r="L47079" i="3"/>
  <c r="L47080" i="3"/>
  <c r="L47081" i="3"/>
  <c r="L47082" i="3"/>
  <c r="L47083" i="3"/>
  <c r="L47084" i="3"/>
  <c r="L47085" i="3"/>
  <c r="L47086" i="3"/>
  <c r="L47087" i="3"/>
  <c r="L47088" i="3"/>
  <c r="L47089" i="3"/>
  <c r="L47090" i="3"/>
  <c r="L47091" i="3"/>
  <c r="L47092" i="3"/>
  <c r="L47093" i="3"/>
  <c r="L47094" i="3"/>
  <c r="L47095" i="3"/>
  <c r="L47096" i="3"/>
  <c r="L47097" i="3"/>
  <c r="L47098" i="3"/>
  <c r="L47099" i="3"/>
  <c r="L47100" i="3"/>
  <c r="L47101" i="3"/>
  <c r="L47102" i="3"/>
  <c r="L47103" i="3"/>
  <c r="L47104" i="3"/>
  <c r="L47105" i="3"/>
  <c r="L47106" i="3"/>
  <c r="L47107" i="3"/>
  <c r="L47108" i="3"/>
  <c r="L47109" i="3"/>
  <c r="L47110" i="3"/>
  <c r="L47111" i="3"/>
  <c r="L47112" i="3"/>
  <c r="L47113" i="3"/>
  <c r="L47114" i="3"/>
  <c r="L47115" i="3"/>
  <c r="L47116" i="3"/>
  <c r="L47117" i="3"/>
  <c r="L47118" i="3"/>
  <c r="L47119" i="3"/>
  <c r="L47120" i="3"/>
  <c r="L47121" i="3"/>
  <c r="L47122" i="3"/>
  <c r="L47123" i="3"/>
  <c r="L47124" i="3"/>
  <c r="L47125" i="3"/>
  <c r="L47126" i="3"/>
  <c r="L47127" i="3"/>
  <c r="L47128" i="3"/>
  <c r="L47129" i="3"/>
  <c r="L47130" i="3"/>
  <c r="L47131" i="3"/>
  <c r="L47132" i="3"/>
  <c r="L47133" i="3"/>
  <c r="L47134" i="3"/>
  <c r="L47135" i="3"/>
  <c r="L47136" i="3"/>
  <c r="L47137" i="3"/>
  <c r="L47138" i="3"/>
  <c r="L47139" i="3"/>
  <c r="L47140" i="3"/>
  <c r="L47141" i="3"/>
  <c r="L47142" i="3"/>
  <c r="L47143" i="3"/>
  <c r="L47144" i="3"/>
  <c r="L47145" i="3"/>
  <c r="L47146" i="3"/>
  <c r="L47147" i="3"/>
  <c r="L47148" i="3"/>
  <c r="L47149" i="3"/>
  <c r="L47150" i="3"/>
  <c r="L47151" i="3"/>
  <c r="L47152" i="3"/>
  <c r="L47153" i="3"/>
  <c r="L47154" i="3"/>
  <c r="L47155" i="3"/>
  <c r="L47156" i="3"/>
  <c r="L47157" i="3"/>
  <c r="L47158" i="3"/>
  <c r="L47159" i="3"/>
  <c r="L47160" i="3"/>
  <c r="L47161" i="3"/>
  <c r="L47162" i="3"/>
  <c r="L47163" i="3"/>
  <c r="L47164" i="3"/>
  <c r="L47165" i="3"/>
  <c r="L47166" i="3"/>
  <c r="L47167" i="3"/>
  <c r="L47168" i="3"/>
  <c r="L47169" i="3"/>
  <c r="L47170" i="3"/>
  <c r="L47171" i="3"/>
  <c r="L47172" i="3"/>
  <c r="L47173" i="3"/>
  <c r="L47174" i="3"/>
  <c r="L47175" i="3"/>
  <c r="L47176" i="3"/>
  <c r="L47177" i="3"/>
  <c r="L47178" i="3"/>
  <c r="L47179" i="3"/>
  <c r="L47180" i="3"/>
  <c r="L47181" i="3"/>
  <c r="L47182" i="3"/>
  <c r="L47183" i="3"/>
  <c r="L47184" i="3"/>
  <c r="L47185" i="3"/>
  <c r="L47186" i="3"/>
  <c r="L47187" i="3"/>
  <c r="L47188" i="3"/>
  <c r="L47189" i="3"/>
  <c r="L47190" i="3"/>
  <c r="L47191" i="3"/>
  <c r="L47192" i="3"/>
  <c r="L47193" i="3"/>
  <c r="L47194" i="3"/>
  <c r="L47195" i="3"/>
  <c r="L47196" i="3"/>
  <c r="L47197" i="3"/>
  <c r="L47198" i="3"/>
  <c r="L47199" i="3"/>
  <c r="L47200" i="3"/>
  <c r="L47201" i="3"/>
  <c r="L47202" i="3"/>
  <c r="L47203" i="3"/>
  <c r="L47204" i="3"/>
  <c r="L47205" i="3"/>
  <c r="L47206" i="3"/>
  <c r="L47207" i="3"/>
  <c r="L47208" i="3"/>
  <c r="L47209" i="3"/>
  <c r="L47210" i="3"/>
  <c r="L47211" i="3"/>
  <c r="L47212" i="3"/>
  <c r="L47213" i="3"/>
  <c r="L47214" i="3"/>
  <c r="L47215" i="3"/>
  <c r="L47216" i="3"/>
  <c r="L47217" i="3"/>
  <c r="L47218" i="3"/>
  <c r="L47219" i="3"/>
  <c r="L47220" i="3"/>
  <c r="L47221" i="3"/>
  <c r="L47222" i="3"/>
  <c r="L47223" i="3"/>
  <c r="L47224" i="3"/>
  <c r="L47225" i="3"/>
  <c r="L47226" i="3"/>
  <c r="L47227" i="3"/>
  <c r="L47228" i="3"/>
  <c r="L47229" i="3"/>
  <c r="L47230" i="3"/>
  <c r="L47231" i="3"/>
  <c r="L47232" i="3"/>
  <c r="L47233" i="3"/>
  <c r="L47234" i="3"/>
  <c r="L47235" i="3"/>
  <c r="L47236" i="3"/>
  <c r="L47237" i="3"/>
  <c r="L47238" i="3"/>
  <c r="L47239" i="3"/>
  <c r="L47240" i="3"/>
  <c r="L47241" i="3"/>
  <c r="L47242" i="3"/>
  <c r="L47243" i="3"/>
  <c r="L47244" i="3"/>
  <c r="L47245" i="3"/>
  <c r="L47246" i="3"/>
  <c r="L47247" i="3"/>
  <c r="L47248" i="3"/>
  <c r="L47249" i="3"/>
  <c r="L47250" i="3"/>
  <c r="L47251" i="3"/>
  <c r="L47252" i="3"/>
  <c r="L47253" i="3"/>
  <c r="L47254" i="3"/>
  <c r="L47255" i="3"/>
  <c r="L47256" i="3"/>
  <c r="L47257" i="3"/>
  <c r="L47258" i="3"/>
  <c r="L47259" i="3"/>
  <c r="L47260" i="3"/>
  <c r="L47261" i="3"/>
  <c r="L47262" i="3"/>
  <c r="L47263" i="3"/>
  <c r="L47264" i="3"/>
  <c r="L47265" i="3"/>
  <c r="L47266" i="3"/>
  <c r="L47267" i="3"/>
  <c r="L47268" i="3"/>
  <c r="L47269" i="3"/>
  <c r="L47270" i="3"/>
  <c r="L47271" i="3"/>
  <c r="L47272" i="3"/>
  <c r="L47273" i="3"/>
  <c r="L47274" i="3"/>
  <c r="L47275" i="3"/>
  <c r="L47276" i="3"/>
  <c r="L47277" i="3"/>
  <c r="L47278" i="3"/>
  <c r="L47279" i="3"/>
  <c r="L47280" i="3"/>
  <c r="L47281" i="3"/>
  <c r="L47282" i="3"/>
  <c r="L47283" i="3"/>
  <c r="L47284" i="3"/>
  <c r="L47285" i="3"/>
  <c r="L47286" i="3"/>
  <c r="L47287" i="3"/>
  <c r="L47288" i="3"/>
  <c r="L47289" i="3"/>
  <c r="L47290" i="3"/>
  <c r="L47291" i="3"/>
  <c r="L47292" i="3"/>
  <c r="L47293" i="3"/>
  <c r="L47294" i="3"/>
  <c r="L47295" i="3"/>
  <c r="L47296" i="3"/>
  <c r="L47297" i="3"/>
  <c r="L47298" i="3"/>
  <c r="L47299" i="3"/>
  <c r="L47300" i="3"/>
  <c r="L47301" i="3"/>
  <c r="L47302" i="3"/>
  <c r="L47303" i="3"/>
  <c r="L47304" i="3"/>
  <c r="L47305" i="3"/>
  <c r="L47306" i="3"/>
  <c r="L47307" i="3"/>
  <c r="L47308" i="3"/>
  <c r="L47309" i="3"/>
  <c r="L47310" i="3"/>
  <c r="L47311" i="3"/>
  <c r="L47312" i="3"/>
  <c r="L47313" i="3"/>
  <c r="L47314" i="3"/>
  <c r="L47315" i="3"/>
  <c r="L47316" i="3"/>
  <c r="L47317" i="3"/>
  <c r="L47318" i="3"/>
  <c r="L47319" i="3"/>
  <c r="L47320" i="3"/>
  <c r="L47321" i="3"/>
  <c r="L47322" i="3"/>
  <c r="L47323" i="3"/>
  <c r="L47324" i="3"/>
  <c r="L47325" i="3"/>
  <c r="L47326" i="3"/>
  <c r="L47327" i="3"/>
  <c r="L47328" i="3"/>
  <c r="L47329" i="3"/>
  <c r="L47330" i="3"/>
  <c r="L47331" i="3"/>
  <c r="L47332" i="3"/>
  <c r="L47333" i="3"/>
  <c r="L47334" i="3"/>
  <c r="L47335" i="3"/>
  <c r="L47336" i="3"/>
  <c r="L47337" i="3"/>
  <c r="L47338" i="3"/>
  <c r="L47339" i="3"/>
  <c r="L47340" i="3"/>
  <c r="L47341" i="3"/>
  <c r="L47342" i="3"/>
  <c r="L47343" i="3"/>
  <c r="L47344" i="3"/>
  <c r="L47345" i="3"/>
  <c r="L47346" i="3"/>
  <c r="L47347" i="3"/>
  <c r="L47348" i="3"/>
  <c r="L47349" i="3"/>
  <c r="L47350" i="3"/>
  <c r="L47351" i="3"/>
  <c r="L47352" i="3"/>
  <c r="L47353" i="3"/>
  <c r="L47354" i="3"/>
  <c r="L47355" i="3"/>
  <c r="L47356" i="3"/>
  <c r="L47357" i="3"/>
  <c r="L47358" i="3"/>
  <c r="L47359" i="3"/>
  <c r="L47360" i="3"/>
  <c r="L47361" i="3"/>
  <c r="L47362" i="3"/>
  <c r="L47363" i="3"/>
  <c r="L47364" i="3"/>
  <c r="L47365" i="3"/>
  <c r="L47366" i="3"/>
  <c r="L47367" i="3"/>
  <c r="L47368" i="3"/>
  <c r="L47369" i="3"/>
  <c r="L47370" i="3"/>
  <c r="L47371" i="3"/>
  <c r="L47372" i="3"/>
  <c r="L47373" i="3"/>
  <c r="L47374" i="3"/>
  <c r="L47375" i="3"/>
  <c r="L47376" i="3"/>
  <c r="L47377" i="3"/>
  <c r="L47378" i="3"/>
  <c r="L47379" i="3"/>
  <c r="L47380" i="3"/>
  <c r="L47381" i="3"/>
  <c r="L47382" i="3"/>
  <c r="L47383" i="3"/>
  <c r="L47384" i="3"/>
  <c r="L47385" i="3"/>
  <c r="L47386" i="3"/>
  <c r="L47387" i="3"/>
  <c r="L47388" i="3"/>
  <c r="L47389" i="3"/>
  <c r="L47390" i="3"/>
  <c r="L47391" i="3"/>
  <c r="L47392" i="3"/>
  <c r="L47393" i="3"/>
  <c r="L47394" i="3"/>
  <c r="L47395" i="3"/>
  <c r="L47396" i="3"/>
  <c r="L47397" i="3"/>
  <c r="L47398" i="3"/>
  <c r="L47399" i="3"/>
  <c r="L47400" i="3"/>
  <c r="L47401" i="3"/>
  <c r="L47402" i="3"/>
  <c r="L47403" i="3"/>
  <c r="L47404" i="3"/>
  <c r="L47405" i="3"/>
  <c r="L47406" i="3"/>
  <c r="L47407" i="3"/>
  <c r="L47408" i="3"/>
  <c r="L47409" i="3"/>
  <c r="L47410" i="3"/>
  <c r="L47411" i="3"/>
  <c r="L47412" i="3"/>
  <c r="L47413" i="3"/>
  <c r="L47414" i="3"/>
  <c r="L47415" i="3"/>
  <c r="L47416" i="3"/>
  <c r="L47417" i="3"/>
  <c r="L47418" i="3"/>
  <c r="L47419" i="3"/>
  <c r="L47420" i="3"/>
  <c r="L47421" i="3"/>
  <c r="L47422" i="3"/>
  <c r="L47423" i="3"/>
  <c r="L47424" i="3"/>
  <c r="L47425" i="3"/>
  <c r="L47426" i="3"/>
  <c r="L47427" i="3"/>
  <c r="L47428" i="3"/>
  <c r="L47429" i="3"/>
  <c r="L47430" i="3"/>
  <c r="L47431" i="3"/>
  <c r="L47432" i="3"/>
  <c r="L47433" i="3"/>
  <c r="L47434" i="3"/>
  <c r="L47435" i="3"/>
  <c r="L47436" i="3"/>
  <c r="L47437" i="3"/>
  <c r="L47438" i="3"/>
  <c r="L47439" i="3"/>
  <c r="L47440" i="3"/>
  <c r="L47441" i="3"/>
  <c r="L47442" i="3"/>
  <c r="L47443" i="3"/>
  <c r="L47444" i="3"/>
  <c r="L47445" i="3"/>
  <c r="L47446" i="3"/>
  <c r="L47447" i="3"/>
  <c r="L47448" i="3"/>
  <c r="L47449" i="3"/>
  <c r="L47450" i="3"/>
  <c r="L47451" i="3"/>
  <c r="L47452" i="3"/>
  <c r="L47453" i="3"/>
  <c r="L47454" i="3"/>
  <c r="L47455" i="3"/>
  <c r="L47456" i="3"/>
  <c r="L47457" i="3"/>
  <c r="L47458" i="3"/>
  <c r="L47459" i="3"/>
  <c r="L47460" i="3"/>
  <c r="L47461" i="3"/>
  <c r="L47462" i="3"/>
  <c r="L47463" i="3"/>
  <c r="L47464" i="3"/>
  <c r="L47465" i="3"/>
  <c r="L47466" i="3"/>
  <c r="L47467" i="3"/>
  <c r="L47468" i="3"/>
  <c r="L47469" i="3"/>
  <c r="L47470" i="3"/>
  <c r="L47471" i="3"/>
  <c r="L47472" i="3"/>
  <c r="L47473" i="3"/>
  <c r="L47474" i="3"/>
  <c r="L47475" i="3"/>
  <c r="L47476" i="3"/>
  <c r="L47477" i="3"/>
  <c r="L47478" i="3"/>
  <c r="L47479" i="3"/>
  <c r="L47480" i="3"/>
  <c r="L47481" i="3"/>
  <c r="L47482" i="3"/>
  <c r="L47483" i="3"/>
  <c r="L47484" i="3"/>
  <c r="L47485" i="3"/>
  <c r="L47486" i="3"/>
  <c r="L47487" i="3"/>
  <c r="L47488" i="3"/>
  <c r="L47489" i="3"/>
  <c r="L47490" i="3"/>
  <c r="L47491" i="3"/>
  <c r="L47492" i="3"/>
  <c r="L47493" i="3"/>
  <c r="L47494" i="3"/>
  <c r="L47495" i="3"/>
  <c r="L47496" i="3"/>
  <c r="L47497" i="3"/>
  <c r="L47498" i="3"/>
  <c r="L47499" i="3"/>
  <c r="L47500" i="3"/>
  <c r="L47501" i="3"/>
  <c r="L47502" i="3"/>
  <c r="L47503" i="3"/>
  <c r="L47504" i="3"/>
  <c r="L47505" i="3"/>
  <c r="L47506" i="3"/>
  <c r="L47507" i="3"/>
  <c r="L47508" i="3"/>
  <c r="L47509" i="3"/>
  <c r="L47510" i="3"/>
  <c r="L47511" i="3"/>
  <c r="L47512" i="3"/>
  <c r="L47513" i="3"/>
  <c r="L47514" i="3"/>
  <c r="L47515" i="3"/>
  <c r="L47516" i="3"/>
  <c r="L47517" i="3"/>
  <c r="L47518" i="3"/>
  <c r="L47519" i="3"/>
  <c r="L47520" i="3"/>
  <c r="L47521" i="3"/>
  <c r="L47522" i="3"/>
  <c r="L47523" i="3"/>
  <c r="L47524" i="3"/>
  <c r="L47525" i="3"/>
  <c r="L47526" i="3"/>
  <c r="L47527" i="3"/>
  <c r="L47528" i="3"/>
  <c r="L47529" i="3"/>
  <c r="L47530" i="3"/>
  <c r="L47531" i="3"/>
  <c r="L47532" i="3"/>
  <c r="L47533" i="3"/>
  <c r="L47534" i="3"/>
  <c r="L47535" i="3"/>
  <c r="L47536" i="3"/>
  <c r="L47537" i="3"/>
  <c r="L47538" i="3"/>
  <c r="L47539" i="3"/>
  <c r="L47540" i="3"/>
  <c r="L47541" i="3"/>
  <c r="L47542" i="3"/>
  <c r="L47543" i="3"/>
  <c r="L47544" i="3"/>
  <c r="L47545" i="3"/>
  <c r="L47546" i="3"/>
  <c r="L47547" i="3"/>
  <c r="L47548" i="3"/>
  <c r="L47549" i="3"/>
  <c r="L47550" i="3"/>
  <c r="L47551" i="3"/>
  <c r="L47552" i="3"/>
  <c r="L47553" i="3"/>
  <c r="L47554" i="3"/>
  <c r="L47555" i="3"/>
  <c r="L47556" i="3"/>
  <c r="L47557" i="3"/>
  <c r="L47558" i="3"/>
  <c r="L47559" i="3"/>
  <c r="L47560" i="3"/>
  <c r="L47561" i="3"/>
  <c r="L47562" i="3"/>
  <c r="L47563" i="3"/>
  <c r="L47564" i="3"/>
  <c r="L47565" i="3"/>
  <c r="L47566" i="3"/>
  <c r="L47567" i="3"/>
  <c r="L47568" i="3"/>
  <c r="L47569" i="3"/>
  <c r="L47570" i="3"/>
  <c r="L47571" i="3"/>
  <c r="L47572" i="3"/>
  <c r="L47573" i="3"/>
  <c r="L47574" i="3"/>
  <c r="L47575" i="3"/>
  <c r="L47576" i="3"/>
  <c r="L47577" i="3"/>
  <c r="L47578" i="3"/>
  <c r="L47579" i="3"/>
  <c r="L47580" i="3"/>
  <c r="L47581" i="3"/>
  <c r="L47582" i="3"/>
  <c r="L47583" i="3"/>
  <c r="L47584" i="3"/>
  <c r="L47585" i="3"/>
  <c r="L47586" i="3"/>
  <c r="L47587" i="3"/>
  <c r="L47588" i="3"/>
  <c r="L47589" i="3"/>
  <c r="L47590" i="3"/>
  <c r="L47591" i="3"/>
  <c r="L47592" i="3"/>
  <c r="L47593" i="3"/>
  <c r="L47594" i="3"/>
  <c r="L47595" i="3"/>
  <c r="L47596" i="3"/>
  <c r="L47597" i="3"/>
  <c r="L47598" i="3"/>
  <c r="L47599" i="3"/>
  <c r="L47600" i="3"/>
  <c r="L47601" i="3"/>
  <c r="L47602" i="3"/>
  <c r="L47603" i="3"/>
  <c r="L47604" i="3"/>
  <c r="L47605" i="3"/>
  <c r="L47606" i="3"/>
  <c r="L47607" i="3"/>
  <c r="L47608" i="3"/>
  <c r="L47609" i="3"/>
  <c r="L47610" i="3"/>
  <c r="L47611" i="3"/>
  <c r="L47612" i="3"/>
  <c r="L47613" i="3"/>
  <c r="L47614" i="3"/>
  <c r="L47615" i="3"/>
  <c r="L47616" i="3"/>
  <c r="L47617" i="3"/>
  <c r="L47618" i="3"/>
  <c r="L47619" i="3"/>
  <c r="L47620" i="3"/>
  <c r="L47621" i="3"/>
  <c r="L47622" i="3"/>
  <c r="L47623" i="3"/>
  <c r="L47624" i="3"/>
  <c r="L47625" i="3"/>
  <c r="L47626" i="3"/>
  <c r="L47627" i="3"/>
  <c r="L47628" i="3"/>
  <c r="L47629" i="3"/>
  <c r="L47630" i="3"/>
  <c r="L47631" i="3"/>
  <c r="L47632" i="3"/>
  <c r="L47633" i="3"/>
  <c r="L47634" i="3"/>
  <c r="L47635" i="3"/>
  <c r="L47636" i="3"/>
  <c r="L47637" i="3"/>
  <c r="L47638" i="3"/>
  <c r="L47639" i="3"/>
  <c r="L47640" i="3"/>
  <c r="L47641" i="3"/>
  <c r="L47642" i="3"/>
  <c r="L47643" i="3"/>
  <c r="L47644" i="3"/>
  <c r="L47645" i="3"/>
  <c r="L47646" i="3"/>
  <c r="L47647" i="3"/>
  <c r="L47648" i="3"/>
  <c r="L47649" i="3"/>
  <c r="L47650" i="3"/>
  <c r="L47651" i="3"/>
  <c r="L47652" i="3"/>
  <c r="L47653" i="3"/>
  <c r="L47654" i="3"/>
  <c r="L47655" i="3"/>
  <c r="L47656" i="3"/>
  <c r="L47657" i="3"/>
  <c r="L47658" i="3"/>
  <c r="L47659" i="3"/>
  <c r="L47660" i="3"/>
  <c r="L47661" i="3"/>
  <c r="L47662" i="3"/>
  <c r="L47663" i="3"/>
  <c r="L47664" i="3"/>
  <c r="L47665" i="3"/>
  <c r="L47666" i="3"/>
  <c r="L47667" i="3"/>
  <c r="L47668" i="3"/>
  <c r="L47669" i="3"/>
  <c r="L47670" i="3"/>
  <c r="L47671" i="3"/>
  <c r="L47672" i="3"/>
  <c r="L47673" i="3"/>
  <c r="L47674" i="3"/>
  <c r="L47675" i="3"/>
  <c r="L47676" i="3"/>
  <c r="L47677" i="3"/>
  <c r="L47678" i="3"/>
  <c r="L47679" i="3"/>
  <c r="L47680" i="3"/>
  <c r="L47681" i="3"/>
  <c r="L47682" i="3"/>
  <c r="L47683" i="3"/>
  <c r="L47684" i="3"/>
  <c r="L47685" i="3"/>
  <c r="L47686" i="3"/>
  <c r="L47687" i="3"/>
  <c r="L47688" i="3"/>
  <c r="L47689" i="3"/>
  <c r="L47690" i="3"/>
  <c r="L47691" i="3"/>
  <c r="L47692" i="3"/>
  <c r="L47693" i="3"/>
  <c r="L47694" i="3"/>
  <c r="L47695" i="3"/>
  <c r="L47696" i="3"/>
  <c r="L47697" i="3"/>
  <c r="L47698" i="3"/>
  <c r="L47699" i="3"/>
  <c r="L47700" i="3"/>
  <c r="L47701" i="3"/>
  <c r="L47702" i="3"/>
  <c r="L47703" i="3"/>
  <c r="L47704" i="3"/>
  <c r="L47705" i="3"/>
  <c r="L47706" i="3"/>
  <c r="L47707" i="3"/>
  <c r="L47708" i="3"/>
  <c r="L47709" i="3"/>
  <c r="L47710" i="3"/>
  <c r="L47711" i="3"/>
  <c r="L47712" i="3"/>
  <c r="L47713" i="3"/>
  <c r="L47714" i="3"/>
  <c r="L47715" i="3"/>
  <c r="L47716" i="3"/>
  <c r="L47717" i="3"/>
  <c r="L47718" i="3"/>
  <c r="L47719" i="3"/>
  <c r="L47720" i="3"/>
  <c r="L47721" i="3"/>
  <c r="L47722" i="3"/>
  <c r="L47723" i="3"/>
  <c r="L47724" i="3"/>
  <c r="L47725" i="3"/>
  <c r="L47726" i="3"/>
  <c r="L47727" i="3"/>
  <c r="L47728" i="3"/>
  <c r="L47729" i="3"/>
  <c r="L47730" i="3"/>
  <c r="L47731" i="3"/>
  <c r="L47732" i="3"/>
  <c r="L47733" i="3"/>
  <c r="L47734" i="3"/>
  <c r="L47735" i="3"/>
  <c r="L47736" i="3"/>
  <c r="L47737" i="3"/>
  <c r="L47738" i="3"/>
  <c r="L47739" i="3"/>
  <c r="L47740" i="3"/>
  <c r="L47741" i="3"/>
  <c r="L47742" i="3"/>
  <c r="L47743" i="3"/>
  <c r="L47744" i="3"/>
  <c r="L47745" i="3"/>
  <c r="L47746" i="3"/>
  <c r="L47747" i="3"/>
  <c r="L47748" i="3"/>
  <c r="L47749" i="3"/>
  <c r="L47750" i="3"/>
  <c r="L47751" i="3"/>
  <c r="L47752" i="3"/>
  <c r="L47753" i="3"/>
  <c r="L47754" i="3"/>
  <c r="L47755" i="3"/>
  <c r="L47756" i="3"/>
  <c r="L47757" i="3"/>
  <c r="L47758" i="3"/>
  <c r="L47759" i="3"/>
  <c r="L47760" i="3"/>
  <c r="L47761" i="3"/>
  <c r="L47762" i="3"/>
  <c r="L47763" i="3"/>
  <c r="L47764" i="3"/>
  <c r="L47765" i="3"/>
  <c r="L47766" i="3"/>
  <c r="L47767" i="3"/>
  <c r="L47768" i="3"/>
  <c r="L47769" i="3"/>
  <c r="L47770" i="3"/>
  <c r="L47771" i="3"/>
  <c r="L47772" i="3"/>
  <c r="L47773" i="3"/>
  <c r="L47774" i="3"/>
  <c r="L47775" i="3"/>
  <c r="L47776" i="3"/>
  <c r="L47777" i="3"/>
  <c r="L47778" i="3"/>
  <c r="L47779" i="3"/>
  <c r="L47780" i="3"/>
  <c r="L47781" i="3"/>
  <c r="L47782" i="3"/>
  <c r="L47783" i="3"/>
  <c r="L47784" i="3"/>
  <c r="L47785" i="3"/>
  <c r="L47786" i="3"/>
  <c r="L47787" i="3"/>
  <c r="L47788" i="3"/>
  <c r="L47789" i="3"/>
  <c r="L47790" i="3"/>
  <c r="L47791" i="3"/>
  <c r="L47792" i="3"/>
  <c r="L47793" i="3"/>
  <c r="L47794" i="3"/>
  <c r="L47795" i="3"/>
  <c r="L47796" i="3"/>
  <c r="L47797" i="3"/>
  <c r="L47798" i="3"/>
  <c r="L47799" i="3"/>
  <c r="L47800" i="3"/>
  <c r="L47801" i="3"/>
  <c r="L47802" i="3"/>
  <c r="L47803" i="3"/>
  <c r="L47804" i="3"/>
  <c r="L47805" i="3"/>
  <c r="L47806" i="3"/>
  <c r="L47807" i="3"/>
  <c r="L47808" i="3"/>
  <c r="L47809" i="3"/>
  <c r="L47810" i="3"/>
  <c r="L47811" i="3"/>
  <c r="L47812" i="3"/>
  <c r="L47813" i="3"/>
  <c r="L47814" i="3"/>
  <c r="L47815" i="3"/>
  <c r="L47816" i="3"/>
  <c r="L47817" i="3"/>
  <c r="L47818" i="3"/>
  <c r="L47819" i="3"/>
  <c r="L47820" i="3"/>
  <c r="L47821" i="3"/>
  <c r="L47822" i="3"/>
  <c r="L47823" i="3"/>
  <c r="L47824" i="3"/>
  <c r="L47825" i="3"/>
  <c r="L47826" i="3"/>
  <c r="L47827" i="3"/>
  <c r="L47828" i="3"/>
  <c r="L47829" i="3"/>
  <c r="L47830" i="3"/>
  <c r="L47831" i="3"/>
  <c r="L47832" i="3"/>
  <c r="L47833" i="3"/>
  <c r="L47834" i="3"/>
  <c r="L47835" i="3"/>
  <c r="L47836" i="3"/>
  <c r="L47837" i="3"/>
  <c r="L47838" i="3"/>
  <c r="L47839" i="3"/>
  <c r="L47840" i="3"/>
  <c r="L47841" i="3"/>
  <c r="L47842" i="3"/>
  <c r="L47843" i="3"/>
  <c r="L47844" i="3"/>
  <c r="L47845" i="3"/>
  <c r="L47846" i="3"/>
  <c r="L47847" i="3"/>
  <c r="L47848" i="3"/>
  <c r="L47849" i="3"/>
  <c r="L47850" i="3"/>
  <c r="L47851" i="3"/>
  <c r="L47852" i="3"/>
  <c r="L47853" i="3"/>
  <c r="L47854" i="3"/>
  <c r="L47855" i="3"/>
  <c r="L47856" i="3"/>
  <c r="L47857" i="3"/>
  <c r="L47858" i="3"/>
  <c r="L47859" i="3"/>
  <c r="L47860" i="3"/>
  <c r="L47861" i="3"/>
  <c r="L47862" i="3"/>
  <c r="L47863" i="3"/>
  <c r="L47864" i="3"/>
  <c r="L47865" i="3"/>
  <c r="L47866" i="3"/>
  <c r="L47867" i="3"/>
  <c r="L47868" i="3"/>
  <c r="L47869" i="3"/>
  <c r="L47870" i="3"/>
  <c r="L47871" i="3"/>
  <c r="L47872" i="3"/>
  <c r="L47873" i="3"/>
  <c r="L47874" i="3"/>
  <c r="L47875" i="3"/>
  <c r="L47876" i="3"/>
  <c r="L47877" i="3"/>
  <c r="L47878" i="3"/>
  <c r="L47879" i="3"/>
  <c r="L47880" i="3"/>
  <c r="L47881" i="3"/>
  <c r="L47882" i="3"/>
  <c r="L47883" i="3"/>
  <c r="L47884" i="3"/>
  <c r="L47885" i="3"/>
  <c r="L47886" i="3"/>
  <c r="L47887" i="3"/>
  <c r="L47888" i="3"/>
  <c r="L47889" i="3"/>
  <c r="L47890" i="3"/>
  <c r="L47891" i="3"/>
  <c r="L47892" i="3"/>
  <c r="L47893" i="3"/>
  <c r="L47894" i="3"/>
  <c r="L47895" i="3"/>
  <c r="L47896" i="3"/>
  <c r="L47897" i="3"/>
  <c r="L47898" i="3"/>
  <c r="L47899" i="3"/>
  <c r="L47900" i="3"/>
  <c r="L47901" i="3"/>
  <c r="L47902" i="3"/>
  <c r="L47903" i="3"/>
  <c r="L47904" i="3"/>
  <c r="L47905" i="3"/>
  <c r="L47906" i="3"/>
  <c r="L47907" i="3"/>
  <c r="L47908" i="3"/>
  <c r="L47909" i="3"/>
  <c r="L47910" i="3"/>
  <c r="L47911" i="3"/>
  <c r="L47912" i="3"/>
  <c r="L47913" i="3"/>
  <c r="L47914" i="3"/>
  <c r="L47915" i="3"/>
  <c r="L47916" i="3"/>
  <c r="L47917" i="3"/>
  <c r="L47918" i="3"/>
  <c r="L47919" i="3"/>
  <c r="L47920" i="3"/>
  <c r="L47921" i="3"/>
  <c r="L47922" i="3"/>
  <c r="L47923" i="3"/>
  <c r="L47924" i="3"/>
  <c r="L47925" i="3"/>
  <c r="L47926" i="3"/>
  <c r="L47927" i="3"/>
  <c r="L47928" i="3"/>
  <c r="L47929" i="3"/>
  <c r="L47930" i="3"/>
  <c r="L47931" i="3"/>
  <c r="L47932" i="3"/>
  <c r="L47933" i="3"/>
  <c r="L47934" i="3"/>
  <c r="L47935" i="3"/>
  <c r="L47936" i="3"/>
  <c r="L47937" i="3"/>
  <c r="L47938" i="3"/>
  <c r="L47939" i="3"/>
  <c r="L47940" i="3"/>
  <c r="L47941" i="3"/>
  <c r="L47942" i="3"/>
  <c r="L47943" i="3"/>
  <c r="L47944" i="3"/>
  <c r="L47945" i="3"/>
  <c r="L47946" i="3"/>
  <c r="L47947" i="3"/>
  <c r="L47948" i="3"/>
  <c r="L47949" i="3"/>
  <c r="L47950" i="3"/>
  <c r="L47951" i="3"/>
  <c r="L47952" i="3"/>
  <c r="L47953" i="3"/>
  <c r="L47954" i="3"/>
  <c r="L47955" i="3"/>
  <c r="L47956" i="3"/>
  <c r="L47957" i="3"/>
  <c r="L47958" i="3"/>
  <c r="L47959" i="3"/>
  <c r="L47960" i="3"/>
  <c r="L47961" i="3"/>
  <c r="L47962" i="3"/>
  <c r="L47963" i="3"/>
  <c r="L47964" i="3"/>
  <c r="L47965" i="3"/>
  <c r="L47966" i="3"/>
  <c r="L47967" i="3"/>
  <c r="L47968" i="3"/>
  <c r="L47969" i="3"/>
  <c r="L47970" i="3"/>
  <c r="L47971" i="3"/>
  <c r="L47972" i="3"/>
  <c r="L47973" i="3"/>
  <c r="L47974" i="3"/>
  <c r="L47975" i="3"/>
  <c r="L47976" i="3"/>
  <c r="L47977" i="3"/>
  <c r="L47978" i="3"/>
  <c r="L47979" i="3"/>
  <c r="L47980" i="3"/>
  <c r="L47981" i="3"/>
  <c r="L47982" i="3"/>
  <c r="L47983" i="3"/>
  <c r="L47984" i="3"/>
  <c r="L47985" i="3"/>
  <c r="L47986" i="3"/>
  <c r="L47987" i="3"/>
  <c r="L47988" i="3"/>
  <c r="L47989" i="3"/>
  <c r="L47990" i="3"/>
  <c r="L47991" i="3"/>
  <c r="L47992" i="3"/>
  <c r="L47993" i="3"/>
  <c r="L47994" i="3"/>
  <c r="L47995" i="3"/>
  <c r="L47996" i="3"/>
  <c r="L47997" i="3"/>
  <c r="L47998" i="3"/>
  <c r="L47999" i="3"/>
  <c r="L48000" i="3"/>
  <c r="L48001" i="3"/>
  <c r="L48002" i="3"/>
  <c r="L48003" i="3"/>
  <c r="L48004" i="3"/>
  <c r="L48005" i="3"/>
  <c r="L48006" i="3"/>
  <c r="L48007" i="3"/>
  <c r="L48008" i="3"/>
  <c r="L48009" i="3"/>
  <c r="L48010" i="3"/>
  <c r="L48011" i="3"/>
  <c r="L48012" i="3"/>
  <c r="L48013" i="3"/>
  <c r="L48014" i="3"/>
  <c r="L48015" i="3"/>
  <c r="L48016" i="3"/>
  <c r="L48017" i="3"/>
  <c r="L48018" i="3"/>
  <c r="L48019" i="3"/>
  <c r="L48020" i="3"/>
  <c r="L48021" i="3"/>
  <c r="L48022" i="3"/>
  <c r="L48023" i="3"/>
  <c r="L48024" i="3"/>
  <c r="L48025" i="3"/>
  <c r="L48026" i="3"/>
  <c r="L48027" i="3"/>
  <c r="L48028" i="3"/>
  <c r="L48029" i="3"/>
  <c r="L48030" i="3"/>
  <c r="L48031" i="3"/>
  <c r="L48032" i="3"/>
  <c r="L48033" i="3"/>
  <c r="L48034" i="3"/>
  <c r="L48035" i="3"/>
  <c r="L48036" i="3"/>
  <c r="L48037" i="3"/>
  <c r="L48038" i="3"/>
  <c r="L48039" i="3"/>
  <c r="L48040" i="3"/>
  <c r="L48041" i="3"/>
  <c r="L48042" i="3"/>
  <c r="L48043" i="3"/>
  <c r="L48044" i="3"/>
  <c r="L48045" i="3"/>
  <c r="L48046" i="3"/>
  <c r="L48047" i="3"/>
  <c r="L48048" i="3"/>
  <c r="L48049" i="3"/>
  <c r="L48050" i="3"/>
  <c r="L48051" i="3"/>
  <c r="L48052" i="3"/>
  <c r="L48053" i="3"/>
  <c r="L48054" i="3"/>
  <c r="L48055" i="3"/>
  <c r="L48056" i="3"/>
  <c r="L48057" i="3"/>
  <c r="L48058" i="3"/>
  <c r="L48059" i="3"/>
  <c r="L48060" i="3"/>
  <c r="L48061" i="3"/>
  <c r="L48062" i="3"/>
  <c r="L48063" i="3"/>
  <c r="L48064" i="3"/>
  <c r="L48065" i="3"/>
  <c r="L48066" i="3"/>
  <c r="L48067" i="3"/>
  <c r="L48068" i="3"/>
  <c r="L48069" i="3"/>
  <c r="L48070" i="3"/>
  <c r="L48071" i="3"/>
  <c r="L48072" i="3"/>
  <c r="L48073" i="3"/>
  <c r="L48074" i="3"/>
  <c r="L48075" i="3"/>
  <c r="L48076" i="3"/>
  <c r="L48077" i="3"/>
  <c r="L48078" i="3"/>
  <c r="L48079" i="3"/>
  <c r="L48080" i="3"/>
  <c r="L48081" i="3"/>
  <c r="L48082" i="3"/>
  <c r="L48083" i="3"/>
  <c r="L48084" i="3"/>
  <c r="L48085" i="3"/>
  <c r="L48086" i="3"/>
  <c r="L48087" i="3"/>
  <c r="L48088" i="3"/>
  <c r="L48089" i="3"/>
  <c r="L48090" i="3"/>
  <c r="L48091" i="3"/>
  <c r="L48092" i="3"/>
  <c r="L48093" i="3"/>
  <c r="L48094" i="3"/>
  <c r="L48095" i="3"/>
  <c r="L48096" i="3"/>
  <c r="L48097" i="3"/>
  <c r="L48098" i="3"/>
  <c r="L48099" i="3"/>
  <c r="L48100" i="3"/>
  <c r="L48101" i="3"/>
  <c r="L48102" i="3"/>
  <c r="L48103" i="3"/>
  <c r="L48104" i="3"/>
  <c r="L48105" i="3"/>
  <c r="L48106" i="3"/>
  <c r="L48107" i="3"/>
  <c r="L48108" i="3"/>
  <c r="L48109" i="3"/>
  <c r="L48110" i="3"/>
  <c r="L48111" i="3"/>
  <c r="L48112" i="3"/>
  <c r="L48113" i="3"/>
  <c r="L48114" i="3"/>
  <c r="L48115" i="3"/>
  <c r="L48116" i="3"/>
  <c r="L48117" i="3"/>
  <c r="L48118" i="3"/>
  <c r="L48119" i="3"/>
  <c r="L48120" i="3"/>
  <c r="L48121" i="3"/>
  <c r="L48122" i="3"/>
  <c r="L48123" i="3"/>
  <c r="L48124" i="3"/>
  <c r="L48125" i="3"/>
  <c r="L48126" i="3"/>
  <c r="L48127" i="3"/>
  <c r="L48128" i="3"/>
  <c r="L48129" i="3"/>
  <c r="L48130" i="3"/>
  <c r="L48131" i="3"/>
  <c r="L48132" i="3"/>
  <c r="L48133" i="3"/>
  <c r="L48134" i="3"/>
  <c r="L48135" i="3"/>
  <c r="L48136" i="3"/>
  <c r="L48137" i="3"/>
  <c r="L48138" i="3"/>
  <c r="L48139" i="3"/>
  <c r="L48140" i="3"/>
  <c r="L48141" i="3"/>
  <c r="L48142" i="3"/>
  <c r="L48143" i="3"/>
  <c r="L48144" i="3"/>
  <c r="L48145" i="3"/>
  <c r="L48146" i="3"/>
  <c r="L48147" i="3"/>
  <c r="L48148" i="3"/>
  <c r="L48149" i="3"/>
  <c r="L48150" i="3"/>
  <c r="L48151" i="3"/>
  <c r="L48152" i="3"/>
  <c r="L48153" i="3"/>
  <c r="L48154" i="3"/>
  <c r="L48155" i="3"/>
  <c r="L48156" i="3"/>
  <c r="L48157" i="3"/>
  <c r="L48158" i="3"/>
  <c r="L48159" i="3"/>
  <c r="L48160" i="3"/>
  <c r="L48161" i="3"/>
  <c r="L48162" i="3"/>
  <c r="L48163" i="3"/>
  <c r="L48164" i="3"/>
  <c r="L48165" i="3"/>
  <c r="L48166" i="3"/>
  <c r="L48167" i="3"/>
  <c r="L48168" i="3"/>
  <c r="L48169" i="3"/>
  <c r="L48170" i="3"/>
  <c r="L48171" i="3"/>
  <c r="L48172" i="3"/>
  <c r="L48173" i="3"/>
  <c r="L48174" i="3"/>
  <c r="L48175" i="3"/>
  <c r="L48176" i="3"/>
  <c r="L48177" i="3"/>
  <c r="L48178" i="3"/>
  <c r="L48179" i="3"/>
  <c r="L48180" i="3"/>
  <c r="L48181" i="3"/>
  <c r="L48182" i="3"/>
  <c r="L48183" i="3"/>
  <c r="L48184" i="3"/>
  <c r="L48185" i="3"/>
  <c r="L48186" i="3"/>
  <c r="L48187" i="3"/>
  <c r="L48188" i="3"/>
  <c r="L48189" i="3"/>
  <c r="L48190" i="3"/>
  <c r="L48191" i="3"/>
  <c r="L48192" i="3"/>
  <c r="L48193" i="3"/>
  <c r="L48194" i="3"/>
  <c r="L48195" i="3"/>
  <c r="L48196" i="3"/>
  <c r="L48197" i="3"/>
  <c r="L48198" i="3"/>
  <c r="L48199" i="3"/>
  <c r="L48200" i="3"/>
  <c r="L48201" i="3"/>
  <c r="L48202" i="3"/>
  <c r="L48203" i="3"/>
  <c r="L48204" i="3"/>
  <c r="L48205" i="3"/>
  <c r="L48206" i="3"/>
  <c r="L48207" i="3"/>
  <c r="L48208" i="3"/>
  <c r="L48209" i="3"/>
  <c r="L48210" i="3"/>
  <c r="L48211" i="3"/>
  <c r="L48212" i="3"/>
  <c r="L48213" i="3"/>
  <c r="L48214" i="3"/>
  <c r="L48215" i="3"/>
  <c r="L48216" i="3"/>
  <c r="L48217" i="3"/>
  <c r="L48218" i="3"/>
  <c r="L48219" i="3"/>
  <c r="L48220" i="3"/>
  <c r="L48221" i="3"/>
  <c r="L48222" i="3"/>
  <c r="L48223" i="3"/>
  <c r="L48224" i="3"/>
  <c r="L48225" i="3"/>
  <c r="L48226" i="3"/>
  <c r="L48227" i="3"/>
  <c r="L48228" i="3"/>
  <c r="L48229" i="3"/>
  <c r="L48230" i="3"/>
  <c r="L48231" i="3"/>
  <c r="L48232" i="3"/>
  <c r="L48233" i="3"/>
  <c r="L48234" i="3"/>
  <c r="L48235" i="3"/>
  <c r="L48236" i="3"/>
  <c r="L48237" i="3"/>
  <c r="L48238" i="3"/>
  <c r="L48239" i="3"/>
  <c r="L48240" i="3"/>
  <c r="L48241" i="3"/>
  <c r="L48242" i="3"/>
  <c r="L48243" i="3"/>
  <c r="L48244" i="3"/>
  <c r="L48245" i="3"/>
  <c r="L48246" i="3"/>
  <c r="L48247" i="3"/>
  <c r="L48248" i="3"/>
  <c r="L48249" i="3"/>
  <c r="L48250" i="3"/>
  <c r="L48251" i="3"/>
  <c r="L48252" i="3"/>
  <c r="L48253" i="3"/>
  <c r="L48254" i="3"/>
  <c r="L48255" i="3"/>
  <c r="L48256" i="3"/>
  <c r="L48257" i="3"/>
  <c r="L48258" i="3"/>
  <c r="L48259" i="3"/>
  <c r="L48260" i="3"/>
  <c r="L48261" i="3"/>
  <c r="L48262" i="3"/>
  <c r="L48263" i="3"/>
  <c r="L48264" i="3"/>
  <c r="L48265" i="3"/>
  <c r="L48266" i="3"/>
  <c r="L48267" i="3"/>
  <c r="L48268" i="3"/>
  <c r="L48269" i="3"/>
  <c r="L48270" i="3"/>
  <c r="L48271" i="3"/>
  <c r="L48272" i="3"/>
  <c r="L48273" i="3"/>
  <c r="L48274" i="3"/>
  <c r="L48275" i="3"/>
  <c r="L48276" i="3"/>
  <c r="L48277" i="3"/>
  <c r="L48278" i="3"/>
  <c r="L48279" i="3"/>
  <c r="L48280" i="3"/>
  <c r="L48281" i="3"/>
  <c r="L48282" i="3"/>
  <c r="L48283" i="3"/>
  <c r="L48284" i="3"/>
  <c r="L48285" i="3"/>
  <c r="L48286" i="3"/>
  <c r="L48287" i="3"/>
  <c r="L48288" i="3"/>
  <c r="L48289" i="3"/>
  <c r="L48290" i="3"/>
  <c r="L48291" i="3"/>
  <c r="L48292" i="3"/>
  <c r="L48293" i="3"/>
  <c r="L48294" i="3"/>
  <c r="L48295" i="3"/>
  <c r="L48296" i="3"/>
  <c r="L48297" i="3"/>
  <c r="L48298" i="3"/>
  <c r="L48299" i="3"/>
  <c r="L48300" i="3"/>
  <c r="L48301" i="3"/>
  <c r="L48302" i="3"/>
  <c r="L48303" i="3"/>
  <c r="L48304" i="3"/>
  <c r="L48305" i="3"/>
  <c r="L48306" i="3"/>
  <c r="L48307" i="3"/>
  <c r="L48308" i="3"/>
  <c r="L48309" i="3"/>
  <c r="L48310" i="3"/>
  <c r="L48311" i="3"/>
  <c r="L48312" i="3"/>
  <c r="L48313" i="3"/>
  <c r="L48314" i="3"/>
  <c r="L48315" i="3"/>
  <c r="L48316" i="3"/>
  <c r="L48317" i="3"/>
  <c r="L48318" i="3"/>
  <c r="L48319" i="3"/>
  <c r="L48320" i="3"/>
  <c r="L48321" i="3"/>
  <c r="L48322" i="3"/>
  <c r="L48323" i="3"/>
  <c r="L48324" i="3"/>
  <c r="L48325" i="3"/>
  <c r="L48326" i="3"/>
  <c r="L48327" i="3"/>
  <c r="L48328" i="3"/>
  <c r="L48329" i="3"/>
  <c r="L48330" i="3"/>
  <c r="L48331" i="3"/>
  <c r="L48332" i="3"/>
  <c r="L48333" i="3"/>
  <c r="L48334" i="3"/>
  <c r="L48335" i="3"/>
  <c r="L48336" i="3"/>
  <c r="L48337" i="3"/>
  <c r="L48338" i="3"/>
  <c r="L48339" i="3"/>
  <c r="L48340" i="3"/>
  <c r="L48341" i="3"/>
  <c r="L48342" i="3"/>
  <c r="L48343" i="3"/>
  <c r="L48344" i="3"/>
  <c r="L48345" i="3"/>
  <c r="L48346" i="3"/>
  <c r="L48347" i="3"/>
  <c r="L48348" i="3"/>
  <c r="L48349" i="3"/>
  <c r="L48350" i="3"/>
  <c r="L48351" i="3"/>
  <c r="L48352" i="3"/>
  <c r="L48353" i="3"/>
  <c r="L48354" i="3"/>
  <c r="L48355" i="3"/>
  <c r="L48356" i="3"/>
  <c r="L48357" i="3"/>
  <c r="L48358" i="3"/>
  <c r="L48359" i="3"/>
  <c r="L48360" i="3"/>
  <c r="L48361" i="3"/>
  <c r="L48362" i="3"/>
  <c r="L48363" i="3"/>
  <c r="L48364" i="3"/>
  <c r="L48365" i="3"/>
  <c r="L48366" i="3"/>
  <c r="L48367" i="3"/>
  <c r="L48368" i="3"/>
  <c r="L48369" i="3"/>
  <c r="L48370" i="3"/>
  <c r="L48371" i="3"/>
  <c r="L48372" i="3"/>
  <c r="L48373" i="3"/>
  <c r="L48374" i="3"/>
  <c r="L48375" i="3"/>
  <c r="L48376" i="3"/>
  <c r="L48377" i="3"/>
  <c r="L48378" i="3"/>
  <c r="L48379" i="3"/>
  <c r="L48380" i="3"/>
  <c r="L48381" i="3"/>
  <c r="L48382" i="3"/>
  <c r="L48383" i="3"/>
  <c r="L48384" i="3"/>
  <c r="L48385" i="3"/>
  <c r="L48386" i="3"/>
  <c r="L48387" i="3"/>
  <c r="L48388" i="3"/>
  <c r="L48389" i="3"/>
  <c r="L48390" i="3"/>
  <c r="L48391" i="3"/>
  <c r="L48392" i="3"/>
  <c r="L48393" i="3"/>
  <c r="L48394" i="3"/>
  <c r="L48395" i="3"/>
  <c r="L48396" i="3"/>
  <c r="L48397" i="3"/>
  <c r="L48398" i="3"/>
  <c r="L48399" i="3"/>
  <c r="L48400" i="3"/>
  <c r="L48401" i="3"/>
  <c r="L48402" i="3"/>
  <c r="L48403" i="3"/>
  <c r="L48404" i="3"/>
  <c r="L48405" i="3"/>
  <c r="L48406" i="3"/>
  <c r="L48407" i="3"/>
  <c r="L48408" i="3"/>
  <c r="L48409" i="3"/>
  <c r="L48410" i="3"/>
  <c r="L48411" i="3"/>
  <c r="L48412" i="3"/>
  <c r="L48413" i="3"/>
  <c r="L48414" i="3"/>
  <c r="L48415" i="3"/>
  <c r="L48416" i="3"/>
  <c r="L48417" i="3"/>
  <c r="L48418" i="3"/>
  <c r="L48419" i="3"/>
  <c r="L48420" i="3"/>
  <c r="L48421" i="3"/>
  <c r="L48422" i="3"/>
  <c r="L48423" i="3"/>
  <c r="L48424" i="3"/>
  <c r="L48425" i="3"/>
  <c r="L48426" i="3"/>
  <c r="L48427" i="3"/>
  <c r="L48428" i="3"/>
  <c r="L48429" i="3"/>
  <c r="L48430" i="3"/>
  <c r="L48431" i="3"/>
  <c r="L48432" i="3"/>
  <c r="L48433" i="3"/>
  <c r="L48434" i="3"/>
  <c r="L48435" i="3"/>
  <c r="L48436" i="3"/>
  <c r="L48437" i="3"/>
  <c r="L48438" i="3"/>
  <c r="L48439" i="3"/>
  <c r="L48440" i="3"/>
  <c r="L48441" i="3"/>
  <c r="L48442" i="3"/>
  <c r="L48443" i="3"/>
  <c r="L48444" i="3"/>
  <c r="L48445" i="3"/>
  <c r="L48446" i="3"/>
  <c r="L48447" i="3"/>
  <c r="L48448" i="3"/>
  <c r="L48449" i="3"/>
  <c r="L48450" i="3"/>
  <c r="L48451" i="3"/>
  <c r="L48452" i="3"/>
  <c r="L48453" i="3"/>
  <c r="L48454" i="3"/>
  <c r="L48455" i="3"/>
  <c r="L48456" i="3"/>
  <c r="L48457" i="3"/>
  <c r="L48458" i="3"/>
  <c r="L48459" i="3"/>
  <c r="L48460" i="3"/>
  <c r="L48461" i="3"/>
  <c r="L48462" i="3"/>
  <c r="L48463" i="3"/>
  <c r="L48464" i="3"/>
  <c r="L48465" i="3"/>
  <c r="L48466" i="3"/>
  <c r="L48467" i="3"/>
  <c r="L48468" i="3"/>
  <c r="L48469" i="3"/>
  <c r="L48470" i="3"/>
  <c r="L48471" i="3"/>
  <c r="L48472" i="3"/>
  <c r="L48473" i="3"/>
  <c r="L48474" i="3"/>
  <c r="L48475" i="3"/>
  <c r="L48476" i="3"/>
  <c r="L48477" i="3"/>
  <c r="L48478" i="3"/>
  <c r="L48479" i="3"/>
  <c r="L48480" i="3"/>
  <c r="L48481" i="3"/>
  <c r="L48482" i="3"/>
  <c r="L48483" i="3"/>
  <c r="L48484" i="3"/>
  <c r="L48485" i="3"/>
  <c r="L48486" i="3"/>
  <c r="L48487" i="3"/>
  <c r="L48488" i="3"/>
  <c r="L48489" i="3"/>
  <c r="L48490" i="3"/>
  <c r="L48491" i="3"/>
  <c r="L48492" i="3"/>
  <c r="L48493" i="3"/>
  <c r="L48494" i="3"/>
  <c r="L48495" i="3"/>
  <c r="L48496" i="3"/>
  <c r="L48497" i="3"/>
  <c r="L48498" i="3"/>
  <c r="L48499" i="3"/>
  <c r="L48500" i="3"/>
  <c r="L48501" i="3"/>
  <c r="L48502" i="3"/>
  <c r="L48503" i="3"/>
  <c r="L48504" i="3"/>
  <c r="L48505" i="3"/>
  <c r="L48506" i="3"/>
  <c r="L48507" i="3"/>
  <c r="L48508" i="3"/>
  <c r="L48509" i="3"/>
  <c r="L48510" i="3"/>
  <c r="L48511" i="3"/>
  <c r="L48512" i="3"/>
  <c r="L48513" i="3"/>
  <c r="L48514" i="3"/>
  <c r="L48515" i="3"/>
  <c r="L48516" i="3"/>
  <c r="L48517" i="3"/>
  <c r="L48518" i="3"/>
  <c r="L48519" i="3"/>
  <c r="L48520" i="3"/>
  <c r="L48521" i="3"/>
  <c r="L48522" i="3"/>
  <c r="L48523" i="3"/>
  <c r="L48524" i="3"/>
  <c r="L48525" i="3"/>
  <c r="L48526" i="3"/>
  <c r="L48527" i="3"/>
  <c r="L48528" i="3"/>
  <c r="L48529" i="3"/>
  <c r="L48530" i="3"/>
  <c r="L48531" i="3"/>
  <c r="L48532" i="3"/>
  <c r="L48533" i="3"/>
  <c r="L48534" i="3"/>
  <c r="L48535" i="3"/>
  <c r="L48536" i="3"/>
  <c r="L48537" i="3"/>
  <c r="L48538" i="3"/>
  <c r="L48539" i="3"/>
  <c r="L48540" i="3"/>
  <c r="L48541" i="3"/>
  <c r="L48542" i="3"/>
  <c r="L48543" i="3"/>
  <c r="L48544" i="3"/>
  <c r="L48545" i="3"/>
  <c r="L48546" i="3"/>
  <c r="L48547" i="3"/>
  <c r="L48548" i="3"/>
  <c r="L48549" i="3"/>
  <c r="L48550" i="3"/>
  <c r="L48551" i="3"/>
  <c r="L48552" i="3"/>
  <c r="L48553" i="3"/>
  <c r="L48554" i="3"/>
  <c r="L48555" i="3"/>
  <c r="L48556" i="3"/>
  <c r="L48557" i="3"/>
  <c r="L48558" i="3"/>
  <c r="L48559" i="3"/>
  <c r="L48560" i="3"/>
  <c r="L48561" i="3"/>
  <c r="L48562" i="3"/>
  <c r="L48563" i="3"/>
  <c r="L48564" i="3"/>
  <c r="L48565" i="3"/>
  <c r="L48566" i="3"/>
  <c r="L48567" i="3"/>
  <c r="L48568" i="3"/>
  <c r="L48569" i="3"/>
  <c r="L48570" i="3"/>
  <c r="L48571" i="3"/>
  <c r="L48572" i="3"/>
  <c r="L48573" i="3"/>
  <c r="L48574" i="3"/>
  <c r="L48575" i="3"/>
  <c r="L48576" i="3"/>
  <c r="L48577" i="3"/>
  <c r="L48578" i="3"/>
  <c r="L48579" i="3"/>
  <c r="L48580" i="3"/>
  <c r="L48581" i="3"/>
  <c r="L48582" i="3"/>
  <c r="L48583" i="3"/>
  <c r="L48584" i="3"/>
  <c r="L48585" i="3"/>
  <c r="L48586" i="3"/>
  <c r="L48587" i="3"/>
  <c r="L48588" i="3"/>
  <c r="L48589" i="3"/>
  <c r="L48590" i="3"/>
  <c r="L48591" i="3"/>
  <c r="L48592" i="3"/>
  <c r="L48593" i="3"/>
  <c r="L48594" i="3"/>
  <c r="L48595" i="3"/>
  <c r="L48596" i="3"/>
  <c r="L48597" i="3"/>
  <c r="L48598" i="3"/>
  <c r="L48599" i="3"/>
  <c r="L48600" i="3"/>
  <c r="L48601" i="3"/>
  <c r="L48602" i="3"/>
  <c r="L48603" i="3"/>
  <c r="L48604" i="3"/>
  <c r="L48605" i="3"/>
  <c r="L48606" i="3"/>
  <c r="L48607" i="3"/>
  <c r="L48608" i="3"/>
  <c r="L48609" i="3"/>
  <c r="L48610" i="3"/>
  <c r="L48611" i="3"/>
  <c r="L48612" i="3"/>
  <c r="L48613" i="3"/>
  <c r="L48614" i="3"/>
  <c r="L48615" i="3"/>
  <c r="L48616" i="3"/>
  <c r="L48617" i="3"/>
  <c r="L48618" i="3"/>
  <c r="L48619" i="3"/>
  <c r="L48620" i="3"/>
  <c r="L48621" i="3"/>
  <c r="L48622" i="3"/>
  <c r="L48623" i="3"/>
  <c r="L48624" i="3"/>
  <c r="L48625" i="3"/>
  <c r="L48626" i="3"/>
  <c r="L48627" i="3"/>
  <c r="L48628" i="3"/>
  <c r="L48629" i="3"/>
  <c r="L48630" i="3"/>
  <c r="L48631" i="3"/>
  <c r="L48632" i="3"/>
  <c r="L48633" i="3"/>
  <c r="L48634" i="3"/>
  <c r="L48635" i="3"/>
  <c r="L48636" i="3"/>
  <c r="L48637" i="3"/>
  <c r="L48638" i="3"/>
  <c r="L48639" i="3"/>
  <c r="L48640" i="3"/>
  <c r="L48641" i="3"/>
  <c r="L48642" i="3"/>
  <c r="L48643" i="3"/>
  <c r="L48644" i="3"/>
  <c r="L48645" i="3"/>
  <c r="L48646" i="3"/>
  <c r="L48647" i="3"/>
  <c r="L48648" i="3"/>
  <c r="L48649" i="3"/>
  <c r="L48650" i="3"/>
  <c r="L48651" i="3"/>
  <c r="L48652" i="3"/>
  <c r="L48653" i="3"/>
  <c r="L48654" i="3"/>
  <c r="L48655" i="3"/>
  <c r="L48656" i="3"/>
  <c r="L48657" i="3"/>
  <c r="L48658" i="3"/>
  <c r="L48659" i="3"/>
  <c r="L48660" i="3"/>
  <c r="L48661" i="3"/>
  <c r="L48662" i="3"/>
  <c r="L48663" i="3"/>
  <c r="L48664" i="3"/>
  <c r="L48665" i="3"/>
  <c r="L48666" i="3"/>
  <c r="L48667" i="3"/>
  <c r="L48668" i="3"/>
  <c r="L48669" i="3"/>
  <c r="L48670" i="3"/>
  <c r="L48671" i="3"/>
  <c r="L48672" i="3"/>
  <c r="L48673" i="3"/>
  <c r="L48674" i="3"/>
  <c r="L48675" i="3"/>
  <c r="L48676" i="3"/>
  <c r="L48677" i="3"/>
  <c r="L48678" i="3"/>
  <c r="L48679" i="3"/>
  <c r="L48680" i="3"/>
  <c r="L48681" i="3"/>
  <c r="L48682" i="3"/>
  <c r="L48683" i="3"/>
  <c r="L48684" i="3"/>
  <c r="L48685" i="3"/>
  <c r="L48686" i="3"/>
  <c r="L48687" i="3"/>
  <c r="L48688" i="3"/>
  <c r="L48689" i="3"/>
  <c r="L48690" i="3"/>
  <c r="L48691" i="3"/>
  <c r="L48692" i="3"/>
  <c r="L48693" i="3"/>
  <c r="L48694" i="3"/>
  <c r="L48695" i="3"/>
  <c r="L48696" i="3"/>
  <c r="L48697" i="3"/>
  <c r="L48698" i="3"/>
  <c r="L48699" i="3"/>
  <c r="L48700" i="3"/>
  <c r="L48701" i="3"/>
  <c r="L48702" i="3"/>
  <c r="L48703" i="3"/>
  <c r="L48704" i="3"/>
  <c r="L48705" i="3"/>
  <c r="L48706" i="3"/>
  <c r="L48707" i="3"/>
  <c r="L48708" i="3"/>
  <c r="L48709" i="3"/>
  <c r="L48710" i="3"/>
  <c r="L48711" i="3"/>
  <c r="L48712" i="3"/>
  <c r="L48713" i="3"/>
  <c r="L48714" i="3"/>
  <c r="L48715" i="3"/>
  <c r="L48716" i="3"/>
  <c r="L48717" i="3"/>
  <c r="L48718" i="3"/>
  <c r="L48719" i="3"/>
  <c r="L48720" i="3"/>
  <c r="L48721" i="3"/>
  <c r="L48722" i="3"/>
  <c r="L48723" i="3"/>
  <c r="L48724" i="3"/>
  <c r="L48725" i="3"/>
  <c r="L48726" i="3"/>
  <c r="L48727" i="3"/>
  <c r="L48728" i="3"/>
  <c r="L48729" i="3"/>
  <c r="L48730" i="3"/>
  <c r="L48731" i="3"/>
  <c r="L48732" i="3"/>
  <c r="L48733" i="3"/>
  <c r="L48734" i="3"/>
  <c r="L48735" i="3"/>
  <c r="L48736" i="3"/>
  <c r="L48737" i="3"/>
  <c r="L48738" i="3"/>
  <c r="L48739" i="3"/>
  <c r="L48740" i="3"/>
  <c r="L48741" i="3"/>
  <c r="L48742" i="3"/>
  <c r="L48743" i="3"/>
  <c r="L48744" i="3"/>
  <c r="L48745" i="3"/>
  <c r="L48746" i="3"/>
  <c r="L48747" i="3"/>
  <c r="L48748" i="3"/>
  <c r="L48749" i="3"/>
  <c r="L48750" i="3"/>
  <c r="L48751" i="3"/>
  <c r="L48752" i="3"/>
  <c r="L48753" i="3"/>
  <c r="L48754" i="3"/>
  <c r="L48755" i="3"/>
  <c r="L48756" i="3"/>
  <c r="L48757" i="3"/>
  <c r="L48758" i="3"/>
  <c r="L48759" i="3"/>
  <c r="L48760" i="3"/>
  <c r="L48761" i="3"/>
  <c r="L48762" i="3"/>
  <c r="L48763" i="3"/>
  <c r="L48764" i="3"/>
  <c r="L48765" i="3"/>
  <c r="L48766" i="3"/>
  <c r="L48767" i="3"/>
  <c r="L48768" i="3"/>
  <c r="L48769" i="3"/>
  <c r="L48770" i="3"/>
  <c r="L48771" i="3"/>
  <c r="L48772" i="3"/>
  <c r="L48773" i="3"/>
  <c r="L48774" i="3"/>
  <c r="L48775" i="3"/>
  <c r="L48776" i="3"/>
  <c r="L48777" i="3"/>
  <c r="L48778" i="3"/>
  <c r="L48779" i="3"/>
  <c r="L48780" i="3"/>
  <c r="L48781" i="3"/>
  <c r="L48782" i="3"/>
  <c r="L48783" i="3"/>
  <c r="L48784" i="3"/>
  <c r="L48785" i="3"/>
  <c r="L48786" i="3"/>
  <c r="L48787" i="3"/>
  <c r="L48788" i="3"/>
  <c r="L48789" i="3"/>
  <c r="L48790" i="3"/>
  <c r="L48791" i="3"/>
  <c r="L48792" i="3"/>
  <c r="L48793" i="3"/>
  <c r="L48794" i="3"/>
  <c r="L48795" i="3"/>
  <c r="L48796" i="3"/>
  <c r="L48797" i="3"/>
  <c r="L48798" i="3"/>
  <c r="L48799" i="3"/>
  <c r="L48800" i="3"/>
  <c r="L48801" i="3"/>
  <c r="L48802" i="3"/>
  <c r="L48803" i="3"/>
  <c r="L48804" i="3"/>
  <c r="L48805" i="3"/>
  <c r="L48806" i="3"/>
  <c r="L48807" i="3"/>
  <c r="L48808" i="3"/>
  <c r="L48809" i="3"/>
  <c r="L48810" i="3"/>
  <c r="L48811" i="3"/>
  <c r="L48812" i="3"/>
  <c r="L48813" i="3"/>
  <c r="L48814" i="3"/>
  <c r="L48815" i="3"/>
  <c r="L48816" i="3"/>
  <c r="L48817" i="3"/>
  <c r="L48818" i="3"/>
  <c r="L48819" i="3"/>
  <c r="L48820" i="3"/>
  <c r="L48821" i="3"/>
  <c r="L48822" i="3"/>
  <c r="L48823" i="3"/>
  <c r="L48824" i="3"/>
  <c r="L48825" i="3"/>
  <c r="L48826" i="3"/>
  <c r="L48827" i="3"/>
  <c r="L48828" i="3"/>
  <c r="L48829" i="3"/>
  <c r="L48830" i="3"/>
  <c r="L48831" i="3"/>
  <c r="L48832" i="3"/>
  <c r="L48833" i="3"/>
  <c r="L48834" i="3"/>
  <c r="L48835" i="3"/>
  <c r="L48836" i="3"/>
  <c r="L48837" i="3"/>
  <c r="L48838" i="3"/>
  <c r="L48839" i="3"/>
  <c r="L48840" i="3"/>
  <c r="L48841" i="3"/>
  <c r="L48842" i="3"/>
  <c r="L48843" i="3"/>
  <c r="L48844" i="3"/>
  <c r="L48845" i="3"/>
  <c r="L48846" i="3"/>
  <c r="L48847" i="3"/>
  <c r="L48848" i="3"/>
  <c r="L48849" i="3"/>
  <c r="L48850" i="3"/>
  <c r="L48851" i="3"/>
  <c r="L48852" i="3"/>
  <c r="L48853" i="3"/>
  <c r="L48854" i="3"/>
  <c r="L48855" i="3"/>
  <c r="L48856" i="3"/>
  <c r="L48857" i="3"/>
  <c r="L48858" i="3"/>
  <c r="L48859" i="3"/>
  <c r="L48860" i="3"/>
  <c r="L48861" i="3"/>
  <c r="L48862" i="3"/>
  <c r="L48863" i="3"/>
  <c r="L48864" i="3"/>
  <c r="L48865" i="3"/>
  <c r="L48866" i="3"/>
  <c r="L48867" i="3"/>
  <c r="L48868" i="3"/>
  <c r="L48869" i="3"/>
  <c r="L48870" i="3"/>
  <c r="L48871" i="3"/>
  <c r="L48872" i="3"/>
  <c r="L48873" i="3"/>
  <c r="L48874" i="3"/>
  <c r="L48875" i="3"/>
  <c r="L48876" i="3"/>
  <c r="L48877" i="3"/>
  <c r="L48878" i="3"/>
  <c r="L48879" i="3"/>
  <c r="L48880" i="3"/>
  <c r="L48881" i="3"/>
  <c r="L48882" i="3"/>
  <c r="L48883" i="3"/>
  <c r="L48884" i="3"/>
  <c r="L48885" i="3"/>
  <c r="L48886" i="3"/>
  <c r="L48887" i="3"/>
  <c r="L48888" i="3"/>
  <c r="L48889" i="3"/>
  <c r="L48890" i="3"/>
  <c r="L48891" i="3"/>
  <c r="L48892" i="3"/>
  <c r="L48893" i="3"/>
  <c r="L48894" i="3"/>
  <c r="L48895" i="3"/>
  <c r="L48896" i="3"/>
  <c r="L48897" i="3"/>
  <c r="L48898" i="3"/>
  <c r="L48899" i="3"/>
  <c r="L48900" i="3"/>
  <c r="L48901" i="3"/>
  <c r="L48902" i="3"/>
  <c r="L48903" i="3"/>
  <c r="L48904" i="3"/>
  <c r="L48905" i="3"/>
  <c r="L48906" i="3"/>
  <c r="L48907" i="3"/>
  <c r="L48908" i="3"/>
  <c r="L48909" i="3"/>
  <c r="L48910" i="3"/>
  <c r="L48911" i="3"/>
  <c r="L48912" i="3"/>
  <c r="L48913" i="3"/>
  <c r="L48914" i="3"/>
  <c r="L48915" i="3"/>
  <c r="L48916" i="3"/>
  <c r="L48917" i="3"/>
  <c r="L48918" i="3"/>
  <c r="L48919" i="3"/>
  <c r="L48920" i="3"/>
  <c r="L48921" i="3"/>
  <c r="L48922" i="3"/>
  <c r="L48923" i="3"/>
  <c r="L48924" i="3"/>
  <c r="L48925" i="3"/>
  <c r="L48926" i="3"/>
  <c r="L48927" i="3"/>
  <c r="L48928" i="3"/>
  <c r="L48929" i="3"/>
  <c r="L48930" i="3"/>
  <c r="L48931" i="3"/>
  <c r="L48932" i="3"/>
  <c r="L48933" i="3"/>
  <c r="L48934" i="3"/>
  <c r="L48935" i="3"/>
  <c r="L48936" i="3"/>
  <c r="L48937" i="3"/>
  <c r="L48938" i="3"/>
  <c r="L48939" i="3"/>
  <c r="L48940" i="3"/>
  <c r="L48941" i="3"/>
  <c r="L48942" i="3"/>
  <c r="L48943" i="3"/>
  <c r="L48944" i="3"/>
  <c r="L48945" i="3"/>
  <c r="L48946" i="3"/>
  <c r="L48947" i="3"/>
  <c r="L48948" i="3"/>
  <c r="L48949" i="3"/>
  <c r="L48950" i="3"/>
  <c r="L48951" i="3"/>
  <c r="L48952" i="3"/>
  <c r="L48953" i="3"/>
  <c r="L48954" i="3"/>
  <c r="L48955" i="3"/>
  <c r="L48956" i="3"/>
  <c r="L48957" i="3"/>
  <c r="L48958" i="3"/>
  <c r="L48959" i="3"/>
  <c r="L48960" i="3"/>
  <c r="L48961" i="3"/>
  <c r="L48962" i="3"/>
  <c r="L48963" i="3"/>
  <c r="L48964" i="3"/>
  <c r="L48965" i="3"/>
  <c r="L48966" i="3"/>
  <c r="L48967" i="3"/>
  <c r="L48968" i="3"/>
  <c r="L48969" i="3"/>
  <c r="L48970" i="3"/>
  <c r="L48971" i="3"/>
  <c r="L48972" i="3"/>
  <c r="L48973" i="3"/>
  <c r="L48974" i="3"/>
  <c r="L48975" i="3"/>
  <c r="L48976" i="3"/>
  <c r="L48977" i="3"/>
  <c r="L48978" i="3"/>
  <c r="L48979" i="3"/>
  <c r="L48980" i="3"/>
  <c r="L48981" i="3"/>
  <c r="L48982" i="3"/>
  <c r="L48983" i="3"/>
  <c r="L48984" i="3"/>
  <c r="L48985" i="3"/>
  <c r="L48986" i="3"/>
  <c r="L48987" i="3"/>
  <c r="L48988" i="3"/>
  <c r="L48989" i="3"/>
  <c r="L48990" i="3"/>
  <c r="L48991" i="3"/>
  <c r="L48992" i="3"/>
  <c r="L48993" i="3"/>
  <c r="L48994" i="3"/>
  <c r="L48995" i="3"/>
  <c r="L48996" i="3"/>
  <c r="L48997" i="3"/>
  <c r="L48998" i="3"/>
  <c r="L48999" i="3"/>
  <c r="L49000" i="3"/>
  <c r="L49001" i="3"/>
  <c r="L49002" i="3"/>
  <c r="L49003" i="3"/>
  <c r="L49004" i="3"/>
  <c r="L49005" i="3"/>
  <c r="L49006" i="3"/>
  <c r="L49007" i="3"/>
  <c r="L49008" i="3"/>
  <c r="L49009" i="3"/>
  <c r="L49010" i="3"/>
  <c r="L49011" i="3"/>
  <c r="L49012" i="3"/>
  <c r="L49013" i="3"/>
  <c r="L49014" i="3"/>
  <c r="L49015" i="3"/>
  <c r="L49016" i="3"/>
  <c r="L49017" i="3"/>
  <c r="L49018" i="3"/>
  <c r="L49019" i="3"/>
  <c r="L49020" i="3"/>
  <c r="L49021" i="3"/>
  <c r="L49022" i="3"/>
  <c r="L49023" i="3"/>
  <c r="L49024" i="3"/>
  <c r="L49025" i="3"/>
  <c r="L49026" i="3"/>
  <c r="L49027" i="3"/>
  <c r="L49028" i="3"/>
  <c r="L49029" i="3"/>
  <c r="L49030" i="3"/>
  <c r="L49031" i="3"/>
  <c r="L49032" i="3"/>
  <c r="L49033" i="3"/>
  <c r="L49034" i="3"/>
  <c r="L49035" i="3"/>
  <c r="L49036" i="3"/>
  <c r="L49037" i="3"/>
  <c r="L49038" i="3"/>
  <c r="L49039" i="3"/>
  <c r="L49040" i="3"/>
  <c r="L49041" i="3"/>
  <c r="L49042" i="3"/>
  <c r="L49043" i="3"/>
  <c r="L49044" i="3"/>
  <c r="L49045" i="3"/>
  <c r="L49046" i="3"/>
  <c r="L49047" i="3"/>
  <c r="L49048" i="3"/>
  <c r="L49049" i="3"/>
  <c r="L49050" i="3"/>
  <c r="L49051" i="3"/>
  <c r="L49052" i="3"/>
  <c r="L49053" i="3"/>
  <c r="L49054" i="3"/>
  <c r="L49055" i="3"/>
  <c r="L49056" i="3"/>
  <c r="L49057" i="3"/>
  <c r="L49058" i="3"/>
  <c r="L49059" i="3"/>
  <c r="L49060" i="3"/>
  <c r="L49061" i="3"/>
  <c r="L49062" i="3"/>
  <c r="L49063" i="3"/>
  <c r="L49064" i="3"/>
  <c r="L49065" i="3"/>
  <c r="L49066" i="3"/>
  <c r="L49067" i="3"/>
  <c r="L49068" i="3"/>
  <c r="L49069" i="3"/>
  <c r="L49070" i="3"/>
  <c r="L49071" i="3"/>
  <c r="L49072" i="3"/>
  <c r="L49073" i="3"/>
  <c r="L49074" i="3"/>
  <c r="L49075" i="3"/>
  <c r="L49076" i="3"/>
  <c r="L49077" i="3"/>
  <c r="L49078" i="3"/>
  <c r="L49079" i="3"/>
  <c r="L49080" i="3"/>
  <c r="L49081" i="3"/>
  <c r="L49082" i="3"/>
  <c r="L49083" i="3"/>
  <c r="L49084" i="3"/>
  <c r="L49085" i="3"/>
  <c r="L49086" i="3"/>
  <c r="L49087" i="3"/>
  <c r="L49088" i="3"/>
  <c r="L49089" i="3"/>
  <c r="L49090" i="3"/>
  <c r="L49091" i="3"/>
  <c r="L49092" i="3"/>
  <c r="L49093" i="3"/>
  <c r="L49094" i="3"/>
  <c r="L49095" i="3"/>
  <c r="L49096" i="3"/>
  <c r="L49097" i="3"/>
  <c r="L49098" i="3"/>
  <c r="L49099" i="3"/>
  <c r="L49100" i="3"/>
  <c r="L49101" i="3"/>
  <c r="L49102" i="3"/>
  <c r="L49103" i="3"/>
  <c r="L49104" i="3"/>
  <c r="L49105" i="3"/>
  <c r="L49106" i="3"/>
  <c r="L49107" i="3"/>
  <c r="L49108" i="3"/>
  <c r="L49109" i="3"/>
  <c r="L49110" i="3"/>
  <c r="L49111" i="3"/>
  <c r="L49112" i="3"/>
  <c r="L49113" i="3"/>
  <c r="L49114" i="3"/>
  <c r="L49115" i="3"/>
  <c r="L49116" i="3"/>
  <c r="L49117" i="3"/>
  <c r="L49118" i="3"/>
  <c r="L49119" i="3"/>
  <c r="L49120" i="3"/>
  <c r="L49121" i="3"/>
  <c r="L49122" i="3"/>
  <c r="L49123" i="3"/>
  <c r="L49124" i="3"/>
  <c r="L49125" i="3"/>
  <c r="L49126" i="3"/>
  <c r="L49127" i="3"/>
  <c r="L49128" i="3"/>
  <c r="L49129" i="3"/>
  <c r="L49130" i="3"/>
  <c r="L49131" i="3"/>
  <c r="L49132" i="3"/>
  <c r="L49133" i="3"/>
  <c r="L49134" i="3"/>
  <c r="L49135" i="3"/>
  <c r="L49136" i="3"/>
  <c r="L49137" i="3"/>
  <c r="L49138" i="3"/>
  <c r="L49139" i="3"/>
  <c r="L49140" i="3"/>
  <c r="L49141" i="3"/>
  <c r="L49142" i="3"/>
  <c r="L49143" i="3"/>
  <c r="L49144" i="3"/>
  <c r="L49145" i="3"/>
  <c r="L49146" i="3"/>
  <c r="L49147" i="3"/>
  <c r="L49148" i="3"/>
  <c r="L49149" i="3"/>
  <c r="L49150" i="3"/>
  <c r="L49151" i="3"/>
  <c r="L49152" i="3"/>
  <c r="L49153" i="3"/>
  <c r="L49154" i="3"/>
  <c r="L49155" i="3"/>
  <c r="L49156" i="3"/>
  <c r="L49157" i="3"/>
  <c r="L49158" i="3"/>
  <c r="L49159" i="3"/>
  <c r="L49160" i="3"/>
  <c r="L49161" i="3"/>
  <c r="L49162" i="3"/>
  <c r="L49163" i="3"/>
  <c r="L49164" i="3"/>
  <c r="L49165" i="3"/>
  <c r="L49166" i="3"/>
  <c r="L49167" i="3"/>
  <c r="L49168" i="3"/>
  <c r="L49169" i="3"/>
  <c r="L49170" i="3"/>
  <c r="L49171" i="3"/>
  <c r="L49172" i="3"/>
  <c r="L49173" i="3"/>
  <c r="L49174" i="3"/>
  <c r="L49175" i="3"/>
  <c r="L49176" i="3"/>
  <c r="L49177" i="3"/>
  <c r="L49178" i="3"/>
  <c r="L49179" i="3"/>
  <c r="L49180" i="3"/>
  <c r="L49181" i="3"/>
  <c r="L49182" i="3"/>
  <c r="L49183" i="3"/>
  <c r="L49184" i="3"/>
  <c r="L49185" i="3"/>
  <c r="L49186" i="3"/>
  <c r="L49187" i="3"/>
  <c r="L49188" i="3"/>
  <c r="L49189" i="3"/>
  <c r="L49190" i="3"/>
  <c r="L49191" i="3"/>
  <c r="L49192" i="3"/>
  <c r="L49193" i="3"/>
  <c r="L49194" i="3"/>
  <c r="L49195" i="3"/>
  <c r="L49196" i="3"/>
  <c r="L49197" i="3"/>
  <c r="L49198" i="3"/>
  <c r="L49199" i="3"/>
  <c r="L49200" i="3"/>
  <c r="L49201" i="3"/>
  <c r="L49202" i="3"/>
  <c r="L49203" i="3"/>
  <c r="L49204" i="3"/>
  <c r="L49205" i="3"/>
  <c r="L49206" i="3"/>
  <c r="L49207" i="3"/>
  <c r="L49208" i="3"/>
  <c r="L49209" i="3"/>
  <c r="L49210" i="3"/>
  <c r="L49211" i="3"/>
  <c r="L49212" i="3"/>
  <c r="L49213" i="3"/>
  <c r="L49214" i="3"/>
  <c r="L49215" i="3"/>
  <c r="L49216" i="3"/>
  <c r="L49217" i="3"/>
  <c r="L49218" i="3"/>
  <c r="L49219" i="3"/>
  <c r="L49220" i="3"/>
  <c r="L49221" i="3"/>
  <c r="L49222" i="3"/>
  <c r="L49223" i="3"/>
  <c r="L49224" i="3"/>
  <c r="L49225" i="3"/>
  <c r="L49226" i="3"/>
  <c r="L49227" i="3"/>
  <c r="L49228" i="3"/>
  <c r="L49229" i="3"/>
  <c r="L49230" i="3"/>
  <c r="L49231" i="3"/>
  <c r="L49232" i="3"/>
  <c r="L49233" i="3"/>
  <c r="L49234" i="3"/>
  <c r="L49235" i="3"/>
  <c r="L49236" i="3"/>
  <c r="L49237" i="3"/>
  <c r="L49238" i="3"/>
  <c r="L49239" i="3"/>
  <c r="L49240" i="3"/>
  <c r="L49241" i="3"/>
  <c r="L49242" i="3"/>
  <c r="L49243" i="3"/>
  <c r="L49244" i="3"/>
  <c r="L49245" i="3"/>
  <c r="L49246" i="3"/>
  <c r="L49247" i="3"/>
  <c r="L49248" i="3"/>
  <c r="L49249" i="3"/>
  <c r="L49250" i="3"/>
  <c r="L49251" i="3"/>
  <c r="L49252" i="3"/>
  <c r="L49253" i="3"/>
  <c r="L49254" i="3"/>
  <c r="L49255" i="3"/>
  <c r="L49256" i="3"/>
  <c r="L49257" i="3"/>
  <c r="L49258" i="3"/>
  <c r="L49259" i="3"/>
  <c r="L49260" i="3"/>
  <c r="L49261" i="3"/>
  <c r="L49262" i="3"/>
  <c r="L49263" i="3"/>
  <c r="L49264" i="3"/>
  <c r="L49265" i="3"/>
  <c r="L49266" i="3"/>
  <c r="L49267" i="3"/>
  <c r="L49268" i="3"/>
  <c r="L49269" i="3"/>
  <c r="L49270" i="3"/>
  <c r="L49271" i="3"/>
  <c r="L49272" i="3"/>
  <c r="L49273" i="3"/>
  <c r="L49274" i="3"/>
  <c r="L49275" i="3"/>
  <c r="L49276" i="3"/>
  <c r="L49277" i="3"/>
  <c r="L49278" i="3"/>
  <c r="L49279" i="3"/>
  <c r="L49280" i="3"/>
  <c r="L49281" i="3"/>
  <c r="L49282" i="3"/>
  <c r="L49283" i="3"/>
  <c r="L49284" i="3"/>
  <c r="L49285" i="3"/>
  <c r="L49286" i="3"/>
  <c r="L49287" i="3"/>
  <c r="L49288" i="3"/>
  <c r="L49289" i="3"/>
  <c r="L49290" i="3"/>
  <c r="L49291" i="3"/>
  <c r="L49292" i="3"/>
  <c r="L49293" i="3"/>
  <c r="L49294" i="3"/>
  <c r="L49295" i="3"/>
  <c r="L49296" i="3"/>
  <c r="L49297" i="3"/>
  <c r="L49298" i="3"/>
  <c r="L49299" i="3"/>
  <c r="L49300" i="3"/>
  <c r="L49301" i="3"/>
  <c r="L49302" i="3"/>
  <c r="L49303" i="3"/>
  <c r="L49304" i="3"/>
  <c r="L49305" i="3"/>
  <c r="L49306" i="3"/>
  <c r="L49307" i="3"/>
  <c r="L49308" i="3"/>
  <c r="L49309" i="3"/>
  <c r="L49310" i="3"/>
  <c r="L49311" i="3"/>
  <c r="L49312" i="3"/>
  <c r="L49313" i="3"/>
  <c r="L49314" i="3"/>
  <c r="L49315" i="3"/>
  <c r="L49316" i="3"/>
  <c r="L49317" i="3"/>
  <c r="L49318" i="3"/>
  <c r="L49319" i="3"/>
  <c r="L49320" i="3"/>
  <c r="L49321" i="3"/>
  <c r="L49322" i="3"/>
  <c r="L49323" i="3"/>
  <c r="L49324" i="3"/>
  <c r="L49325" i="3"/>
  <c r="L49326" i="3"/>
  <c r="L49327" i="3"/>
  <c r="L49328" i="3"/>
  <c r="L49329" i="3"/>
  <c r="L49330" i="3"/>
  <c r="L49331" i="3"/>
  <c r="L49332" i="3"/>
  <c r="L49333" i="3"/>
  <c r="L49334" i="3"/>
  <c r="L49335" i="3"/>
  <c r="L49336" i="3"/>
  <c r="L49337" i="3"/>
  <c r="L49338" i="3"/>
  <c r="L49339" i="3"/>
  <c r="L49340" i="3"/>
  <c r="L49341" i="3"/>
  <c r="L49342" i="3"/>
  <c r="L49343" i="3"/>
  <c r="L49344" i="3"/>
  <c r="L49345" i="3"/>
  <c r="L49346" i="3"/>
  <c r="L49347" i="3"/>
  <c r="L49348" i="3"/>
  <c r="L49349" i="3"/>
  <c r="L49350" i="3"/>
  <c r="L49351" i="3"/>
  <c r="L49352" i="3"/>
  <c r="L49353" i="3"/>
  <c r="L49354" i="3"/>
  <c r="L49355" i="3"/>
  <c r="L49356" i="3"/>
  <c r="L49357" i="3"/>
  <c r="L49358" i="3"/>
  <c r="L49359" i="3"/>
  <c r="L49360" i="3"/>
  <c r="L49361" i="3"/>
  <c r="L49362" i="3"/>
  <c r="L49363" i="3"/>
  <c r="L49364" i="3"/>
  <c r="L49365" i="3"/>
  <c r="L49366" i="3"/>
  <c r="L49367" i="3"/>
  <c r="L49368" i="3"/>
  <c r="L49369" i="3"/>
  <c r="L49370" i="3"/>
  <c r="L49371" i="3"/>
  <c r="L49372" i="3"/>
  <c r="L49373" i="3"/>
  <c r="L49374" i="3"/>
  <c r="L49375" i="3"/>
  <c r="L49376" i="3"/>
  <c r="L49377" i="3"/>
  <c r="L49378" i="3"/>
  <c r="L49379" i="3"/>
  <c r="L49380" i="3"/>
  <c r="L49381" i="3"/>
  <c r="L49382" i="3"/>
  <c r="L49383" i="3"/>
  <c r="L49384" i="3"/>
  <c r="L49385" i="3"/>
  <c r="L49386" i="3"/>
  <c r="L49387" i="3"/>
  <c r="L49388" i="3"/>
  <c r="L49389" i="3"/>
  <c r="L49390" i="3"/>
  <c r="L49391" i="3"/>
  <c r="L49392" i="3"/>
  <c r="L49393" i="3"/>
  <c r="L49394" i="3"/>
  <c r="L49395" i="3"/>
  <c r="L49396" i="3"/>
  <c r="L49397" i="3"/>
  <c r="L49398" i="3"/>
  <c r="L49399" i="3"/>
  <c r="L49400" i="3"/>
  <c r="L49401" i="3"/>
  <c r="L49402" i="3"/>
  <c r="L49403" i="3"/>
  <c r="L49404" i="3"/>
  <c r="L49405" i="3"/>
  <c r="L49406" i="3"/>
  <c r="L49407" i="3"/>
  <c r="L49408" i="3"/>
  <c r="L49409" i="3"/>
  <c r="L49410" i="3"/>
  <c r="L49411" i="3"/>
  <c r="L49412" i="3"/>
  <c r="L49413" i="3"/>
  <c r="L49414" i="3"/>
  <c r="L49415" i="3"/>
  <c r="L49416" i="3"/>
  <c r="L49417" i="3"/>
  <c r="L49418" i="3"/>
  <c r="L49419" i="3"/>
  <c r="L49420" i="3"/>
  <c r="L49421" i="3"/>
  <c r="L49422" i="3"/>
  <c r="L49423" i="3"/>
  <c r="L49424" i="3"/>
  <c r="L49425" i="3"/>
  <c r="L49426" i="3"/>
  <c r="L49427" i="3"/>
  <c r="L49428" i="3"/>
  <c r="L49429" i="3"/>
  <c r="L49430" i="3"/>
  <c r="L49431" i="3"/>
  <c r="L49432" i="3"/>
  <c r="L49433" i="3"/>
  <c r="L49434" i="3"/>
  <c r="L49435" i="3"/>
  <c r="L49436" i="3"/>
  <c r="L49437" i="3"/>
  <c r="L49438" i="3"/>
  <c r="L49439" i="3"/>
  <c r="L49440" i="3"/>
  <c r="L49441" i="3"/>
  <c r="L49442" i="3"/>
  <c r="L49443" i="3"/>
  <c r="L49444" i="3"/>
  <c r="L49445" i="3"/>
  <c r="L49446" i="3"/>
  <c r="L49447" i="3"/>
  <c r="L49448" i="3"/>
  <c r="L49449" i="3"/>
  <c r="L49450" i="3"/>
  <c r="L49451" i="3"/>
  <c r="L49452" i="3"/>
  <c r="L49453" i="3"/>
  <c r="L49454" i="3"/>
  <c r="L49455" i="3"/>
  <c r="L49456" i="3"/>
  <c r="L49457" i="3"/>
  <c r="L49458" i="3"/>
  <c r="L49459" i="3"/>
  <c r="L49460" i="3"/>
  <c r="L49461" i="3"/>
  <c r="L49462" i="3"/>
  <c r="L49463" i="3"/>
  <c r="L49464" i="3"/>
  <c r="L49465" i="3"/>
  <c r="L49466" i="3"/>
  <c r="L49467" i="3"/>
  <c r="L49468" i="3"/>
  <c r="L49469" i="3"/>
  <c r="L49470" i="3"/>
  <c r="L49471" i="3"/>
  <c r="L49472" i="3"/>
  <c r="L49473" i="3"/>
  <c r="L49474" i="3"/>
  <c r="L49475" i="3"/>
  <c r="L49476" i="3"/>
  <c r="L49477" i="3"/>
  <c r="L49478" i="3"/>
  <c r="L49479" i="3"/>
  <c r="L49480" i="3"/>
  <c r="L49481" i="3"/>
  <c r="L49482" i="3"/>
  <c r="L49483" i="3"/>
  <c r="L49484" i="3"/>
  <c r="L49485" i="3"/>
  <c r="L49486" i="3"/>
  <c r="L49487" i="3"/>
  <c r="L49488" i="3"/>
  <c r="L49489" i="3"/>
  <c r="L49490" i="3"/>
  <c r="L49491" i="3"/>
  <c r="L49492" i="3"/>
  <c r="L49493" i="3"/>
  <c r="L49494" i="3"/>
  <c r="L49495" i="3"/>
  <c r="L49496" i="3"/>
  <c r="L49497" i="3"/>
  <c r="L49498" i="3"/>
  <c r="L49499" i="3"/>
  <c r="L49500" i="3"/>
  <c r="L49501" i="3"/>
  <c r="L49502" i="3"/>
  <c r="L49503" i="3"/>
  <c r="L49504" i="3"/>
  <c r="L49505" i="3"/>
  <c r="L49506" i="3"/>
  <c r="L49507" i="3"/>
  <c r="L49508" i="3"/>
  <c r="L49509" i="3"/>
  <c r="L49510" i="3"/>
  <c r="L49511" i="3"/>
  <c r="L49512" i="3"/>
  <c r="L49513" i="3"/>
  <c r="L49514" i="3"/>
  <c r="L49515" i="3"/>
  <c r="L49516" i="3"/>
  <c r="L49517" i="3"/>
  <c r="L49518" i="3"/>
  <c r="L49519" i="3"/>
  <c r="L49520" i="3"/>
  <c r="L49521" i="3"/>
  <c r="L49522" i="3"/>
  <c r="L49523" i="3"/>
  <c r="L49524" i="3"/>
  <c r="L49525" i="3"/>
  <c r="L49526" i="3"/>
  <c r="L49527" i="3"/>
  <c r="L49528" i="3"/>
  <c r="L49529" i="3"/>
  <c r="L49530" i="3"/>
  <c r="L49531" i="3"/>
  <c r="L49532" i="3"/>
  <c r="L49533" i="3"/>
  <c r="L49534" i="3"/>
  <c r="L49535" i="3"/>
  <c r="L49536" i="3"/>
  <c r="L49537" i="3"/>
  <c r="L49538" i="3"/>
  <c r="L49539" i="3"/>
  <c r="L49540" i="3"/>
  <c r="L49541" i="3"/>
  <c r="L49542" i="3"/>
  <c r="L49543" i="3"/>
  <c r="L49544" i="3"/>
  <c r="L49545" i="3"/>
  <c r="L49546" i="3"/>
  <c r="L49547" i="3"/>
  <c r="L49548" i="3"/>
  <c r="L49549" i="3"/>
  <c r="L49550" i="3"/>
  <c r="L49551" i="3"/>
  <c r="L49552" i="3"/>
  <c r="L49553" i="3"/>
  <c r="L49554" i="3"/>
  <c r="L49555" i="3"/>
  <c r="L49556" i="3"/>
  <c r="L49557" i="3"/>
  <c r="L49558" i="3"/>
  <c r="L49559" i="3"/>
  <c r="L49560" i="3"/>
  <c r="L49561" i="3"/>
  <c r="L49562" i="3"/>
  <c r="L49563" i="3"/>
  <c r="L49564" i="3"/>
  <c r="L49565" i="3"/>
  <c r="L49566" i="3"/>
  <c r="L49567" i="3"/>
  <c r="L49568" i="3"/>
  <c r="L49569" i="3"/>
  <c r="L49570" i="3"/>
  <c r="L49571" i="3"/>
  <c r="L49572" i="3"/>
  <c r="L49573" i="3"/>
  <c r="L49574" i="3"/>
  <c r="L49575" i="3"/>
  <c r="L49576" i="3"/>
  <c r="L49577" i="3"/>
  <c r="L49578" i="3"/>
  <c r="L49579" i="3"/>
  <c r="L49580" i="3"/>
  <c r="L49581" i="3"/>
  <c r="L49582" i="3"/>
  <c r="L49583" i="3"/>
  <c r="L49584" i="3"/>
  <c r="L49585" i="3"/>
  <c r="L49586" i="3"/>
  <c r="L49587" i="3"/>
  <c r="L49588" i="3"/>
  <c r="L49589" i="3"/>
  <c r="L49590" i="3"/>
  <c r="L49591" i="3"/>
  <c r="L49592" i="3"/>
  <c r="L49593" i="3"/>
  <c r="L49594" i="3"/>
  <c r="L49595" i="3"/>
  <c r="L49596" i="3"/>
  <c r="L49597" i="3"/>
  <c r="L49598" i="3"/>
  <c r="L49599" i="3"/>
  <c r="L49600" i="3"/>
  <c r="L49601" i="3"/>
  <c r="L49602" i="3"/>
  <c r="L49603" i="3"/>
  <c r="L49604" i="3"/>
  <c r="L49605" i="3"/>
  <c r="L49606" i="3"/>
  <c r="L49607" i="3"/>
  <c r="L49608" i="3"/>
  <c r="L49609" i="3"/>
  <c r="L49610" i="3"/>
  <c r="L49611" i="3"/>
  <c r="L49612" i="3"/>
  <c r="L49613" i="3"/>
  <c r="L49614" i="3"/>
  <c r="L49615" i="3"/>
  <c r="L49616" i="3"/>
  <c r="L49617" i="3"/>
  <c r="L49618" i="3"/>
  <c r="L49619" i="3"/>
  <c r="L49620" i="3"/>
  <c r="L49621" i="3"/>
  <c r="L49622" i="3"/>
  <c r="L49623" i="3"/>
  <c r="L49624" i="3"/>
  <c r="L49625" i="3"/>
  <c r="L49626" i="3"/>
  <c r="L49627" i="3"/>
  <c r="L49628" i="3"/>
  <c r="L49629" i="3"/>
  <c r="L49630" i="3"/>
  <c r="L49631" i="3"/>
  <c r="L49632" i="3"/>
  <c r="L49633" i="3"/>
  <c r="L49634" i="3"/>
  <c r="L49635" i="3"/>
  <c r="L49636" i="3"/>
  <c r="L49637" i="3"/>
  <c r="L49638" i="3"/>
  <c r="L49639" i="3"/>
  <c r="L49640" i="3"/>
  <c r="L49641" i="3"/>
  <c r="L49642" i="3"/>
  <c r="L49643" i="3"/>
  <c r="L49644" i="3"/>
  <c r="L49645" i="3"/>
  <c r="L49646" i="3"/>
  <c r="L49647" i="3"/>
  <c r="L49648" i="3"/>
  <c r="L49649" i="3"/>
  <c r="L49650" i="3"/>
  <c r="L49651" i="3"/>
  <c r="L49652" i="3"/>
  <c r="L49653" i="3"/>
  <c r="L49654" i="3"/>
  <c r="L49655" i="3"/>
  <c r="L49656" i="3"/>
  <c r="L49657" i="3"/>
  <c r="L49658" i="3"/>
  <c r="L49659" i="3"/>
  <c r="L49660" i="3"/>
  <c r="L49661" i="3"/>
  <c r="L49662" i="3"/>
  <c r="L49663" i="3"/>
  <c r="L49664" i="3"/>
  <c r="L49665" i="3"/>
  <c r="L49666" i="3"/>
  <c r="L49667" i="3"/>
  <c r="L49668" i="3"/>
  <c r="L49669" i="3"/>
  <c r="L49670" i="3"/>
  <c r="L49671" i="3"/>
  <c r="L49672" i="3"/>
  <c r="L49673" i="3"/>
  <c r="L49674" i="3"/>
  <c r="L49675" i="3"/>
  <c r="L49676" i="3"/>
  <c r="L49677" i="3"/>
  <c r="L49678" i="3"/>
  <c r="L49679" i="3"/>
  <c r="L49680" i="3"/>
  <c r="L49681" i="3"/>
  <c r="L49682" i="3"/>
  <c r="L49683" i="3"/>
  <c r="L49684" i="3"/>
  <c r="L49685" i="3"/>
  <c r="L49686" i="3"/>
  <c r="L49687" i="3"/>
  <c r="L49688" i="3"/>
  <c r="L49689" i="3"/>
  <c r="L49690" i="3"/>
  <c r="L49691" i="3"/>
  <c r="L49692" i="3"/>
  <c r="L49693" i="3"/>
  <c r="L49694" i="3"/>
  <c r="L49695" i="3"/>
  <c r="L49696" i="3"/>
  <c r="L49697" i="3"/>
  <c r="L49698" i="3"/>
  <c r="L49699" i="3"/>
  <c r="L49700" i="3"/>
  <c r="L49701" i="3"/>
  <c r="L49702" i="3"/>
  <c r="L49703" i="3"/>
  <c r="L49704" i="3"/>
  <c r="L49705" i="3"/>
  <c r="L49706" i="3"/>
  <c r="L49707" i="3"/>
  <c r="L49708" i="3"/>
  <c r="L49709" i="3"/>
  <c r="L49710" i="3"/>
  <c r="L49711" i="3"/>
  <c r="L49712" i="3"/>
  <c r="L49713" i="3"/>
  <c r="L49714" i="3"/>
  <c r="L49715" i="3"/>
  <c r="L49716" i="3"/>
  <c r="L49717" i="3"/>
  <c r="L49718" i="3"/>
  <c r="L49719" i="3"/>
  <c r="L49720" i="3"/>
  <c r="L49721" i="3"/>
  <c r="L49722" i="3"/>
  <c r="L49723" i="3"/>
  <c r="L49724" i="3"/>
  <c r="L49725" i="3"/>
  <c r="L49726" i="3"/>
  <c r="L49727" i="3"/>
  <c r="L49728" i="3"/>
  <c r="L49729" i="3"/>
  <c r="L49730" i="3"/>
  <c r="L49731" i="3"/>
  <c r="L49732" i="3"/>
  <c r="L49733" i="3"/>
  <c r="L49734" i="3"/>
  <c r="L49735" i="3"/>
  <c r="L49736" i="3"/>
  <c r="L49737" i="3"/>
  <c r="L49738" i="3"/>
  <c r="L49739" i="3"/>
  <c r="L49740" i="3"/>
  <c r="L49741" i="3"/>
  <c r="L49742" i="3"/>
  <c r="L49743" i="3"/>
  <c r="L49744" i="3"/>
  <c r="L49745" i="3"/>
  <c r="L49746" i="3"/>
  <c r="L49747" i="3"/>
  <c r="L49748" i="3"/>
  <c r="L49749" i="3"/>
  <c r="L49750" i="3"/>
  <c r="L49751" i="3"/>
  <c r="L49752" i="3"/>
  <c r="L49753" i="3"/>
  <c r="L49754" i="3"/>
  <c r="L49755" i="3"/>
  <c r="L49756" i="3"/>
  <c r="L49757" i="3"/>
  <c r="L49758" i="3"/>
  <c r="L49759" i="3"/>
  <c r="L49760" i="3"/>
  <c r="L49761" i="3"/>
  <c r="L49762" i="3"/>
  <c r="L49763" i="3"/>
  <c r="L49764" i="3"/>
  <c r="L49765" i="3"/>
  <c r="L49766" i="3"/>
  <c r="L49767" i="3"/>
  <c r="L49768" i="3"/>
  <c r="L49769" i="3"/>
  <c r="L49770" i="3"/>
  <c r="L49771" i="3"/>
  <c r="L49772" i="3"/>
  <c r="L49773" i="3"/>
  <c r="L49774" i="3"/>
  <c r="L49775" i="3"/>
  <c r="L49776" i="3"/>
  <c r="L49777" i="3"/>
  <c r="L49778" i="3"/>
  <c r="L49779" i="3"/>
  <c r="L49780" i="3"/>
  <c r="L49781" i="3"/>
  <c r="L49782" i="3"/>
  <c r="L49783" i="3"/>
  <c r="L49784" i="3"/>
  <c r="L49785" i="3"/>
  <c r="L49786" i="3"/>
  <c r="L49787" i="3"/>
  <c r="L49788" i="3"/>
  <c r="L49789" i="3"/>
  <c r="L49790" i="3"/>
  <c r="L49791" i="3"/>
  <c r="L49792" i="3"/>
  <c r="L49793" i="3"/>
  <c r="L49794" i="3"/>
  <c r="L49795" i="3"/>
  <c r="L49796" i="3"/>
  <c r="L49797" i="3"/>
  <c r="L49798" i="3"/>
  <c r="L49799" i="3"/>
  <c r="L49800" i="3"/>
  <c r="L49801" i="3"/>
  <c r="L49802" i="3"/>
  <c r="L49803" i="3"/>
  <c r="L49804" i="3"/>
  <c r="L49805" i="3"/>
  <c r="L49806" i="3"/>
  <c r="L49807" i="3"/>
  <c r="L49808" i="3"/>
  <c r="L49809" i="3"/>
  <c r="L49810" i="3"/>
  <c r="L49811" i="3"/>
  <c r="L49812" i="3"/>
  <c r="L49813" i="3"/>
  <c r="L49814" i="3"/>
  <c r="L49815" i="3"/>
  <c r="L49816" i="3"/>
  <c r="L49817" i="3"/>
  <c r="L49818" i="3"/>
  <c r="L49819" i="3"/>
  <c r="L49820" i="3"/>
  <c r="L49821" i="3"/>
  <c r="L49822" i="3"/>
  <c r="L49823" i="3"/>
  <c r="L49824" i="3"/>
  <c r="L49825" i="3"/>
  <c r="L49826" i="3"/>
  <c r="L49827" i="3"/>
  <c r="L49828" i="3"/>
  <c r="L49829" i="3"/>
  <c r="L49830" i="3"/>
  <c r="L49831" i="3"/>
  <c r="L49832" i="3"/>
  <c r="L49833" i="3"/>
  <c r="L49834" i="3"/>
  <c r="L49835" i="3"/>
  <c r="L49836" i="3"/>
  <c r="L49837" i="3"/>
  <c r="L49838" i="3"/>
  <c r="L49839" i="3"/>
  <c r="L49840" i="3"/>
  <c r="L49841" i="3"/>
  <c r="L49842" i="3"/>
  <c r="L49843" i="3"/>
  <c r="L49844" i="3"/>
  <c r="L49845" i="3"/>
  <c r="L49846" i="3"/>
  <c r="L49847" i="3"/>
  <c r="L49848" i="3"/>
  <c r="L49849" i="3"/>
  <c r="L49850" i="3"/>
  <c r="L49851" i="3"/>
  <c r="L49852" i="3"/>
  <c r="L49853" i="3"/>
  <c r="L49854" i="3"/>
  <c r="L49855" i="3"/>
  <c r="L49856" i="3"/>
  <c r="L49857" i="3"/>
  <c r="L49858" i="3"/>
  <c r="L49859" i="3"/>
  <c r="L49860" i="3"/>
  <c r="L49861" i="3"/>
  <c r="L49862" i="3"/>
  <c r="L49863" i="3"/>
  <c r="L49864" i="3"/>
  <c r="L49865" i="3"/>
  <c r="L49866" i="3"/>
  <c r="L49867" i="3"/>
  <c r="L49868" i="3"/>
  <c r="L49869" i="3"/>
  <c r="L49870" i="3"/>
  <c r="L49871" i="3"/>
  <c r="L49872" i="3"/>
  <c r="L49873" i="3"/>
  <c r="L49874" i="3"/>
  <c r="L49875" i="3"/>
  <c r="L49876" i="3"/>
  <c r="L49877" i="3"/>
  <c r="L49878" i="3"/>
  <c r="L49879" i="3"/>
  <c r="L49880" i="3"/>
  <c r="L49881" i="3"/>
  <c r="L49882" i="3"/>
  <c r="L49883" i="3"/>
  <c r="L49884" i="3"/>
  <c r="L49885" i="3"/>
  <c r="L49886" i="3"/>
  <c r="L49887" i="3"/>
  <c r="L49888" i="3"/>
  <c r="L49889" i="3"/>
  <c r="L49890" i="3"/>
  <c r="L49891" i="3"/>
  <c r="L49892" i="3"/>
  <c r="L49893" i="3"/>
  <c r="L49894" i="3"/>
  <c r="L49895" i="3"/>
  <c r="L49896" i="3"/>
  <c r="L49897" i="3"/>
  <c r="L49898" i="3"/>
  <c r="L49899" i="3"/>
  <c r="L49900" i="3"/>
  <c r="L49901" i="3"/>
  <c r="L49902" i="3"/>
  <c r="L49903" i="3"/>
  <c r="L49904" i="3"/>
  <c r="L49905" i="3"/>
  <c r="L49906" i="3"/>
  <c r="L49907" i="3"/>
  <c r="L49908" i="3"/>
  <c r="L49909" i="3"/>
  <c r="L49910" i="3"/>
  <c r="L49911" i="3"/>
  <c r="L49912" i="3"/>
  <c r="L49913" i="3"/>
  <c r="L49914" i="3"/>
  <c r="L49915" i="3"/>
  <c r="L49916" i="3"/>
  <c r="L49917" i="3"/>
  <c r="L49918" i="3"/>
  <c r="L49919" i="3"/>
  <c r="L49920" i="3"/>
  <c r="L49921" i="3"/>
  <c r="L49922" i="3"/>
  <c r="L49923" i="3"/>
  <c r="L49924" i="3"/>
  <c r="L49925" i="3"/>
  <c r="L49926" i="3"/>
  <c r="L49927" i="3"/>
  <c r="L49928" i="3"/>
  <c r="L49929" i="3"/>
  <c r="L49930" i="3"/>
  <c r="L49931" i="3"/>
  <c r="L49932" i="3"/>
  <c r="L49933" i="3"/>
  <c r="L49934" i="3"/>
  <c r="L49935" i="3"/>
  <c r="L49936" i="3"/>
  <c r="L49937" i="3"/>
  <c r="L49938" i="3"/>
  <c r="L49939" i="3"/>
  <c r="L49940" i="3"/>
  <c r="L49941" i="3"/>
  <c r="L49942" i="3"/>
  <c r="L49943" i="3"/>
  <c r="L49944" i="3"/>
  <c r="L49945" i="3"/>
  <c r="L49946" i="3"/>
  <c r="L49947" i="3"/>
  <c r="L49948" i="3"/>
  <c r="L49949" i="3"/>
  <c r="L49950" i="3"/>
  <c r="L49951" i="3"/>
  <c r="L49952" i="3"/>
  <c r="L49953" i="3"/>
  <c r="L49954" i="3"/>
  <c r="L49955" i="3"/>
  <c r="L49956" i="3"/>
  <c r="L49957" i="3"/>
  <c r="L49958" i="3"/>
  <c r="L49959" i="3"/>
  <c r="L49960" i="3"/>
  <c r="L49961" i="3"/>
  <c r="L49962" i="3"/>
  <c r="L49963" i="3"/>
  <c r="L49964" i="3"/>
  <c r="L49965" i="3"/>
  <c r="L49966" i="3"/>
  <c r="L49967" i="3"/>
  <c r="L49968" i="3"/>
  <c r="L49969" i="3"/>
  <c r="L49970" i="3"/>
  <c r="L49971" i="3"/>
  <c r="L49972" i="3"/>
  <c r="L49973" i="3"/>
  <c r="L49974" i="3"/>
  <c r="L49975" i="3"/>
  <c r="L49976" i="3"/>
  <c r="L49977" i="3"/>
  <c r="L49978" i="3"/>
  <c r="L49979" i="3"/>
  <c r="L49980" i="3"/>
  <c r="L49981" i="3"/>
  <c r="L49982" i="3"/>
  <c r="L49983" i="3"/>
  <c r="L49984" i="3"/>
  <c r="L49985" i="3"/>
  <c r="L49986" i="3"/>
  <c r="L49987" i="3"/>
  <c r="L49988" i="3"/>
  <c r="L49989" i="3"/>
  <c r="L49990" i="3"/>
  <c r="L49991" i="3"/>
  <c r="L49992" i="3"/>
  <c r="L49993" i="3"/>
  <c r="L49994" i="3"/>
  <c r="L49995" i="3"/>
  <c r="L49996" i="3"/>
  <c r="L49997" i="3"/>
  <c r="L49998" i="3"/>
  <c r="L49999" i="3"/>
  <c r="L50000" i="3"/>
  <c r="L50001" i="3"/>
  <c r="L50002" i="3"/>
  <c r="L50003" i="3"/>
  <c r="L50004" i="3"/>
  <c r="L50005" i="3"/>
  <c r="L50006" i="3"/>
  <c r="L50007" i="3"/>
  <c r="L50008" i="3"/>
  <c r="L50009" i="3"/>
  <c r="L50010" i="3"/>
  <c r="L50011" i="3"/>
  <c r="L50012" i="3"/>
  <c r="L50013" i="3"/>
  <c r="L50014" i="3"/>
  <c r="L50015" i="3"/>
  <c r="L50016" i="3"/>
  <c r="L50017" i="3"/>
  <c r="L50018" i="3"/>
  <c r="L50019" i="3"/>
  <c r="L50020" i="3"/>
  <c r="L50021" i="3"/>
  <c r="L50022" i="3"/>
  <c r="L50023" i="3"/>
  <c r="L50024" i="3"/>
  <c r="L50025" i="3"/>
  <c r="L50026" i="3"/>
  <c r="L50027" i="3"/>
  <c r="L50028" i="3"/>
  <c r="L50029" i="3"/>
  <c r="L50030" i="3"/>
  <c r="L50031" i="3"/>
  <c r="L50032" i="3"/>
  <c r="L50033" i="3"/>
  <c r="L50034" i="3"/>
  <c r="L50035" i="3"/>
  <c r="L50036" i="3"/>
  <c r="L50037" i="3"/>
  <c r="L50038" i="3"/>
  <c r="L50039" i="3"/>
  <c r="L50040" i="3"/>
  <c r="L50041" i="3"/>
  <c r="L50042" i="3"/>
  <c r="L50043" i="3"/>
  <c r="L50044" i="3"/>
  <c r="L50045" i="3"/>
  <c r="L50046" i="3"/>
  <c r="L50047" i="3"/>
  <c r="L50048" i="3"/>
  <c r="L50049" i="3"/>
  <c r="L50050" i="3"/>
  <c r="L50051" i="3"/>
  <c r="L50052" i="3"/>
  <c r="L50053" i="3"/>
  <c r="L50054" i="3"/>
  <c r="L50055" i="3"/>
  <c r="L50056" i="3"/>
  <c r="L50057" i="3"/>
  <c r="L50058" i="3"/>
  <c r="L50059" i="3"/>
  <c r="L50060" i="3"/>
  <c r="L50061" i="3"/>
  <c r="L50062" i="3"/>
  <c r="L50063" i="3"/>
  <c r="L50064" i="3"/>
  <c r="L50065" i="3"/>
  <c r="L50066" i="3"/>
  <c r="L50067" i="3"/>
  <c r="L50068" i="3"/>
  <c r="L50069" i="3"/>
  <c r="L50070" i="3"/>
  <c r="L50071" i="3"/>
  <c r="L50072" i="3"/>
  <c r="L50073" i="3"/>
  <c r="L50074" i="3"/>
  <c r="L50075" i="3"/>
  <c r="L50076" i="3"/>
  <c r="L50077" i="3"/>
  <c r="L50078" i="3"/>
  <c r="L50079" i="3"/>
  <c r="L50080" i="3"/>
  <c r="L50081" i="3"/>
  <c r="L50082" i="3"/>
  <c r="L50083" i="3"/>
  <c r="L50084" i="3"/>
  <c r="L50085" i="3"/>
  <c r="L50086" i="3"/>
  <c r="L50087" i="3"/>
  <c r="L50088" i="3"/>
  <c r="L50089" i="3"/>
  <c r="L50090" i="3"/>
  <c r="L50091" i="3"/>
  <c r="L50092" i="3"/>
  <c r="L50093" i="3"/>
  <c r="L50094" i="3"/>
  <c r="L50095" i="3"/>
  <c r="L50096" i="3"/>
  <c r="L50097" i="3"/>
  <c r="L50098" i="3"/>
  <c r="L50099" i="3"/>
  <c r="L50100" i="3"/>
  <c r="L50101" i="3"/>
  <c r="L50102" i="3"/>
  <c r="L50103" i="3"/>
  <c r="L50104" i="3"/>
  <c r="L50105" i="3"/>
  <c r="L50106" i="3"/>
  <c r="L50107" i="3"/>
  <c r="L50108" i="3"/>
  <c r="L50109" i="3"/>
  <c r="L50110" i="3"/>
  <c r="L50111" i="3"/>
  <c r="L50112" i="3"/>
  <c r="L50113" i="3"/>
  <c r="L50114" i="3"/>
  <c r="L50115" i="3"/>
  <c r="L50116" i="3"/>
  <c r="L50117" i="3"/>
  <c r="L50118" i="3"/>
  <c r="L50119" i="3"/>
  <c r="L50120" i="3"/>
  <c r="L50121" i="3"/>
  <c r="L50122" i="3"/>
  <c r="L50123" i="3"/>
  <c r="L50124" i="3"/>
  <c r="L50125" i="3"/>
  <c r="L50126" i="3"/>
  <c r="L50127" i="3"/>
  <c r="L50128" i="3"/>
  <c r="L50129" i="3"/>
  <c r="L50130" i="3"/>
  <c r="L50131" i="3"/>
  <c r="L50132" i="3"/>
  <c r="L50133" i="3"/>
  <c r="L50134" i="3"/>
  <c r="L50135" i="3"/>
  <c r="L50136" i="3"/>
  <c r="L50137" i="3"/>
  <c r="L50138" i="3"/>
  <c r="L50139" i="3"/>
  <c r="L50140" i="3"/>
  <c r="L50141" i="3"/>
  <c r="L50142" i="3"/>
  <c r="L50143" i="3"/>
  <c r="L50144" i="3"/>
  <c r="L50145" i="3"/>
  <c r="L50146" i="3"/>
  <c r="L50147" i="3"/>
  <c r="L50148" i="3"/>
  <c r="L50149" i="3"/>
  <c r="L50150" i="3"/>
  <c r="L50151" i="3"/>
  <c r="L50152" i="3"/>
  <c r="L50153" i="3"/>
  <c r="L50154" i="3"/>
  <c r="L50155" i="3"/>
  <c r="L50156" i="3"/>
  <c r="L50157" i="3"/>
  <c r="L50158" i="3"/>
  <c r="L50159" i="3"/>
  <c r="L50160" i="3"/>
  <c r="L50161" i="3"/>
  <c r="L50162" i="3"/>
  <c r="L50163" i="3"/>
  <c r="L50164" i="3"/>
  <c r="L50165" i="3"/>
  <c r="L50166" i="3"/>
  <c r="L50167" i="3"/>
  <c r="L50168" i="3"/>
  <c r="L50169" i="3"/>
  <c r="L50170" i="3"/>
  <c r="L50171" i="3"/>
  <c r="L50172" i="3"/>
  <c r="L50173" i="3"/>
  <c r="L50174" i="3"/>
  <c r="L50175" i="3"/>
  <c r="L50176" i="3"/>
  <c r="L50177" i="3"/>
  <c r="L50178" i="3"/>
  <c r="L50179" i="3"/>
  <c r="L50180" i="3"/>
  <c r="L50181" i="3"/>
  <c r="L50182" i="3"/>
  <c r="L50183" i="3"/>
  <c r="L50184" i="3"/>
  <c r="L50185" i="3"/>
  <c r="L50186" i="3"/>
  <c r="L50187" i="3"/>
  <c r="L50188" i="3"/>
  <c r="L50189" i="3"/>
  <c r="L50190" i="3"/>
  <c r="L50191" i="3"/>
  <c r="L50192" i="3"/>
  <c r="L50193" i="3"/>
  <c r="L50194" i="3"/>
  <c r="L50195" i="3"/>
  <c r="L50196" i="3"/>
  <c r="L50197" i="3"/>
  <c r="L50198" i="3"/>
  <c r="L50199" i="3"/>
  <c r="L50200" i="3"/>
  <c r="L50201" i="3"/>
  <c r="L50202" i="3"/>
  <c r="L50203" i="3"/>
  <c r="L50204" i="3"/>
  <c r="L50205" i="3"/>
  <c r="L50206" i="3"/>
  <c r="L50207" i="3"/>
  <c r="L50208" i="3"/>
  <c r="L50209" i="3"/>
  <c r="L50210" i="3"/>
  <c r="L50211" i="3"/>
  <c r="L50212" i="3"/>
  <c r="L50213" i="3"/>
  <c r="L50214" i="3"/>
  <c r="L50215" i="3"/>
  <c r="L50216" i="3"/>
  <c r="L50217" i="3"/>
  <c r="L50218" i="3"/>
  <c r="L50219" i="3"/>
  <c r="L50220" i="3"/>
  <c r="L50221" i="3"/>
  <c r="L50222" i="3"/>
  <c r="L50223" i="3"/>
  <c r="L50224" i="3"/>
  <c r="L50225" i="3"/>
  <c r="L50226" i="3"/>
  <c r="L50227" i="3"/>
  <c r="L50228" i="3"/>
  <c r="L50229" i="3"/>
  <c r="L50230" i="3"/>
  <c r="L50231" i="3"/>
  <c r="L50232" i="3"/>
  <c r="L50233" i="3"/>
  <c r="L50234" i="3"/>
  <c r="L50235" i="3"/>
  <c r="L50236" i="3"/>
  <c r="L50237" i="3"/>
  <c r="L50238" i="3"/>
  <c r="L50239" i="3"/>
  <c r="L50240" i="3"/>
  <c r="L50241" i="3"/>
  <c r="L50242" i="3"/>
  <c r="L50243" i="3"/>
  <c r="L50244" i="3"/>
  <c r="L50245" i="3"/>
  <c r="L50246" i="3"/>
  <c r="L50247" i="3"/>
  <c r="L50248" i="3"/>
  <c r="L50249" i="3"/>
  <c r="L50250" i="3"/>
  <c r="L50251" i="3"/>
  <c r="L50252" i="3"/>
  <c r="L50253" i="3"/>
  <c r="L50254" i="3"/>
  <c r="L50255" i="3"/>
  <c r="L50256" i="3"/>
  <c r="L50257" i="3"/>
  <c r="L50258" i="3"/>
  <c r="L50259" i="3"/>
  <c r="L50260" i="3"/>
  <c r="L50261" i="3"/>
  <c r="L50262" i="3"/>
  <c r="L50263" i="3"/>
  <c r="L50264" i="3"/>
  <c r="L50265" i="3"/>
  <c r="L50266" i="3"/>
  <c r="L50267" i="3"/>
  <c r="L50268" i="3"/>
  <c r="L50269" i="3"/>
  <c r="L50270" i="3"/>
  <c r="L50271" i="3"/>
  <c r="L50272" i="3"/>
  <c r="L50273" i="3"/>
  <c r="L50274" i="3"/>
  <c r="L50275" i="3"/>
  <c r="L50276" i="3"/>
  <c r="L50277" i="3"/>
  <c r="L50278" i="3"/>
  <c r="L50279" i="3"/>
  <c r="L50280" i="3"/>
  <c r="L50281" i="3"/>
  <c r="L50282" i="3"/>
  <c r="L50283" i="3"/>
  <c r="L50284" i="3"/>
  <c r="L50285" i="3"/>
  <c r="L50286" i="3"/>
  <c r="L50287" i="3"/>
  <c r="L50288" i="3"/>
  <c r="L50289" i="3"/>
  <c r="L50290" i="3"/>
  <c r="L50291" i="3"/>
  <c r="L50292" i="3"/>
  <c r="L50293" i="3"/>
  <c r="L50294" i="3"/>
  <c r="L50295" i="3"/>
  <c r="L50296" i="3"/>
  <c r="L50297" i="3"/>
  <c r="L50298" i="3"/>
  <c r="L50299" i="3"/>
  <c r="L50300" i="3"/>
  <c r="L50301" i="3"/>
  <c r="L50302" i="3"/>
  <c r="L50303" i="3"/>
  <c r="L50304" i="3"/>
  <c r="L50305" i="3"/>
  <c r="L50306" i="3"/>
  <c r="L50307" i="3"/>
  <c r="L50308" i="3"/>
  <c r="L50309" i="3"/>
  <c r="L50310" i="3"/>
  <c r="L50311" i="3"/>
  <c r="L50312" i="3"/>
  <c r="L50313" i="3"/>
  <c r="L50314" i="3"/>
  <c r="L50315" i="3"/>
  <c r="L50316" i="3"/>
  <c r="L50317" i="3"/>
  <c r="L50318" i="3"/>
  <c r="L50319" i="3"/>
  <c r="L50320" i="3"/>
  <c r="L50321" i="3"/>
  <c r="L50322" i="3"/>
  <c r="L50323" i="3"/>
  <c r="L50324" i="3"/>
  <c r="L50325" i="3"/>
  <c r="L50326" i="3"/>
  <c r="L50327" i="3"/>
  <c r="L50328" i="3"/>
  <c r="L50329" i="3"/>
  <c r="L50330" i="3"/>
  <c r="L50331" i="3"/>
  <c r="L50332" i="3"/>
  <c r="L50333" i="3"/>
  <c r="L50334" i="3"/>
  <c r="L50335" i="3"/>
  <c r="L50336" i="3"/>
  <c r="L50337" i="3"/>
  <c r="L50338" i="3"/>
  <c r="L50339" i="3"/>
  <c r="L50340" i="3"/>
  <c r="L50341" i="3"/>
  <c r="L50342" i="3"/>
  <c r="L50343" i="3"/>
  <c r="L50344" i="3"/>
  <c r="L50345" i="3"/>
  <c r="L50346" i="3"/>
  <c r="L50347" i="3"/>
  <c r="L50348" i="3"/>
  <c r="L50349" i="3"/>
  <c r="L50350" i="3"/>
  <c r="L50351" i="3"/>
  <c r="L50352" i="3"/>
  <c r="L50353" i="3"/>
  <c r="L50354" i="3"/>
  <c r="L50355" i="3"/>
  <c r="L50356" i="3"/>
  <c r="L50357" i="3"/>
  <c r="L50358" i="3"/>
  <c r="L50359" i="3"/>
  <c r="L50360" i="3"/>
  <c r="L50361" i="3"/>
  <c r="L50362" i="3"/>
  <c r="L50363" i="3"/>
  <c r="L50364" i="3"/>
  <c r="L50365" i="3"/>
  <c r="L50366" i="3"/>
  <c r="L50367" i="3"/>
  <c r="L50368" i="3"/>
  <c r="L50369" i="3"/>
  <c r="L50370" i="3"/>
  <c r="L50371" i="3"/>
  <c r="L50372" i="3"/>
  <c r="L50373" i="3"/>
  <c r="L50374" i="3"/>
  <c r="L50375" i="3"/>
  <c r="L50376" i="3"/>
  <c r="L50377" i="3"/>
  <c r="L50378" i="3"/>
  <c r="L50379" i="3"/>
  <c r="L50380" i="3"/>
  <c r="L50381" i="3"/>
  <c r="L50382" i="3"/>
  <c r="L50383" i="3"/>
  <c r="L50384" i="3"/>
  <c r="L50385" i="3"/>
  <c r="L50386" i="3"/>
  <c r="L50387" i="3"/>
  <c r="L50388" i="3"/>
  <c r="L50389" i="3"/>
  <c r="L50390" i="3"/>
  <c r="L50391" i="3"/>
  <c r="L50392" i="3"/>
  <c r="L50393" i="3"/>
  <c r="L50394" i="3"/>
  <c r="L50395" i="3"/>
  <c r="L50396" i="3"/>
  <c r="L50397" i="3"/>
  <c r="L50398" i="3"/>
  <c r="L50399" i="3"/>
  <c r="L50400" i="3"/>
  <c r="L50401" i="3"/>
  <c r="L50402" i="3"/>
  <c r="L50403" i="3"/>
  <c r="L50404" i="3"/>
  <c r="L50405" i="3"/>
  <c r="L50406" i="3"/>
  <c r="L50407" i="3"/>
  <c r="L50408" i="3"/>
  <c r="L50409" i="3"/>
  <c r="L50410" i="3"/>
  <c r="L50411" i="3"/>
  <c r="L50412" i="3"/>
  <c r="L50413" i="3"/>
  <c r="L50414" i="3"/>
  <c r="L50415" i="3"/>
  <c r="L50416" i="3"/>
  <c r="L50417" i="3"/>
  <c r="L50418" i="3"/>
  <c r="L50419" i="3"/>
  <c r="L50420" i="3"/>
  <c r="L50421" i="3"/>
  <c r="L50422" i="3"/>
  <c r="L50423" i="3"/>
  <c r="L50424" i="3"/>
  <c r="L50425" i="3"/>
  <c r="L50426" i="3"/>
  <c r="L50427" i="3"/>
  <c r="L50428" i="3"/>
  <c r="L50429" i="3"/>
  <c r="L50430" i="3"/>
  <c r="L50431" i="3"/>
  <c r="L50432" i="3"/>
  <c r="L50433" i="3"/>
  <c r="L50434" i="3"/>
  <c r="L50435" i="3"/>
  <c r="L50436" i="3"/>
  <c r="L50437" i="3"/>
  <c r="L50438" i="3"/>
  <c r="L50439" i="3"/>
  <c r="L50440" i="3"/>
  <c r="L50441" i="3"/>
  <c r="L50442" i="3"/>
  <c r="L50443" i="3"/>
  <c r="L50444" i="3"/>
  <c r="L50445" i="3"/>
  <c r="L50446" i="3"/>
  <c r="L50447" i="3"/>
  <c r="L50448" i="3"/>
  <c r="L50449" i="3"/>
  <c r="L50450" i="3"/>
  <c r="L50451" i="3"/>
  <c r="L50452" i="3"/>
  <c r="L50453" i="3"/>
  <c r="L50454" i="3"/>
  <c r="L50455" i="3"/>
  <c r="L50456" i="3"/>
  <c r="L50457" i="3"/>
  <c r="L50458" i="3"/>
  <c r="L50459" i="3"/>
  <c r="L50460" i="3"/>
  <c r="L50461" i="3"/>
  <c r="L50462" i="3"/>
  <c r="L50463" i="3"/>
  <c r="L50464" i="3"/>
  <c r="L50465" i="3"/>
  <c r="L50466" i="3"/>
  <c r="L50467" i="3"/>
  <c r="L50468" i="3"/>
  <c r="L50469" i="3"/>
  <c r="L50470" i="3"/>
  <c r="L50471" i="3"/>
  <c r="L50472" i="3"/>
  <c r="L50473" i="3"/>
  <c r="L50474" i="3"/>
  <c r="L50475" i="3"/>
  <c r="L50476" i="3"/>
  <c r="L50477" i="3"/>
  <c r="L50478" i="3"/>
  <c r="L50479" i="3"/>
  <c r="L50480" i="3"/>
  <c r="L50481" i="3"/>
  <c r="L50482" i="3"/>
  <c r="L50483" i="3"/>
  <c r="L50484" i="3"/>
  <c r="L50485" i="3"/>
  <c r="L50486" i="3"/>
  <c r="L50487" i="3"/>
  <c r="L50488" i="3"/>
  <c r="L50489" i="3"/>
  <c r="L50490" i="3"/>
  <c r="L50491" i="3"/>
  <c r="L50492" i="3"/>
  <c r="L50493" i="3"/>
  <c r="L50494" i="3"/>
  <c r="L50495" i="3"/>
  <c r="L50496" i="3"/>
  <c r="L50497" i="3"/>
  <c r="L50498" i="3"/>
  <c r="L50499" i="3"/>
  <c r="L50500" i="3"/>
  <c r="L50501" i="3"/>
  <c r="L50502" i="3"/>
  <c r="L50503" i="3"/>
  <c r="L50504" i="3"/>
  <c r="L50505" i="3"/>
  <c r="L50506" i="3"/>
  <c r="L50507" i="3"/>
  <c r="L50508" i="3"/>
  <c r="L50509" i="3"/>
  <c r="L50510" i="3"/>
  <c r="L50511" i="3"/>
  <c r="L50512" i="3"/>
  <c r="L50513" i="3"/>
  <c r="L50514" i="3"/>
  <c r="L50515" i="3"/>
  <c r="L50516" i="3"/>
  <c r="L50517" i="3"/>
  <c r="L50518" i="3"/>
  <c r="L50519" i="3"/>
  <c r="L50520" i="3"/>
  <c r="L50521" i="3"/>
  <c r="L50522" i="3"/>
  <c r="L50523" i="3"/>
  <c r="L50524" i="3"/>
  <c r="L50525" i="3"/>
  <c r="L50526" i="3"/>
  <c r="L50527" i="3"/>
  <c r="L50528" i="3"/>
  <c r="L50529" i="3"/>
  <c r="L50530" i="3"/>
  <c r="L50531" i="3"/>
  <c r="L50532" i="3"/>
  <c r="L50533" i="3"/>
  <c r="L50534" i="3"/>
  <c r="L50535" i="3"/>
  <c r="L50536" i="3"/>
  <c r="L50537" i="3"/>
  <c r="L50538" i="3"/>
  <c r="L50539" i="3"/>
  <c r="L50540" i="3"/>
  <c r="L50541" i="3"/>
  <c r="L50542" i="3"/>
  <c r="L50543" i="3"/>
  <c r="L50544" i="3"/>
  <c r="L50545" i="3"/>
  <c r="L50546" i="3"/>
  <c r="L50547" i="3"/>
  <c r="L50548" i="3"/>
  <c r="L50549" i="3"/>
  <c r="L50550" i="3"/>
  <c r="L50551" i="3"/>
  <c r="L50552" i="3"/>
  <c r="L50553" i="3"/>
  <c r="L50554" i="3"/>
  <c r="L50555" i="3"/>
  <c r="L50556" i="3"/>
  <c r="L50557" i="3"/>
  <c r="L50558" i="3"/>
  <c r="L50559" i="3"/>
  <c r="L50560" i="3"/>
  <c r="L50561" i="3"/>
  <c r="L50562" i="3"/>
  <c r="L50563" i="3"/>
  <c r="L50564" i="3"/>
  <c r="L50565" i="3"/>
  <c r="L50566" i="3"/>
  <c r="L50567" i="3"/>
  <c r="L50568" i="3"/>
  <c r="L50569" i="3"/>
  <c r="L50570" i="3"/>
  <c r="L50571" i="3"/>
  <c r="L50572" i="3"/>
  <c r="L50573" i="3"/>
  <c r="L50574" i="3"/>
  <c r="L50575" i="3"/>
  <c r="L50576" i="3"/>
  <c r="L50577" i="3"/>
  <c r="L50578" i="3"/>
  <c r="L50579" i="3"/>
  <c r="L50580" i="3"/>
  <c r="L50581" i="3"/>
  <c r="L50582" i="3"/>
  <c r="L50583" i="3"/>
  <c r="L50584" i="3"/>
  <c r="L50585" i="3"/>
  <c r="L50586" i="3"/>
  <c r="L50587" i="3"/>
  <c r="L50588" i="3"/>
  <c r="L50589" i="3"/>
  <c r="L50590" i="3"/>
  <c r="L50591" i="3"/>
  <c r="L50592" i="3"/>
  <c r="L50593" i="3"/>
  <c r="L50594" i="3"/>
  <c r="L50595" i="3"/>
  <c r="L50596" i="3"/>
  <c r="L50597" i="3"/>
  <c r="L50598" i="3"/>
  <c r="L50599" i="3"/>
  <c r="L50600" i="3"/>
  <c r="L50601" i="3"/>
  <c r="L50602" i="3"/>
  <c r="L50603" i="3"/>
  <c r="L50604" i="3"/>
  <c r="L50605" i="3"/>
  <c r="L50606" i="3"/>
  <c r="L50607" i="3"/>
  <c r="L50608" i="3"/>
  <c r="L50609" i="3"/>
  <c r="L50610" i="3"/>
  <c r="L50611" i="3"/>
  <c r="L50612" i="3"/>
  <c r="L50613" i="3"/>
  <c r="L50614" i="3"/>
  <c r="L50615" i="3"/>
  <c r="L50616" i="3"/>
  <c r="L50617" i="3"/>
  <c r="L50618" i="3"/>
  <c r="L50619" i="3"/>
  <c r="L50620" i="3"/>
  <c r="L50621" i="3"/>
  <c r="L50622" i="3"/>
  <c r="L50623" i="3"/>
  <c r="L50624" i="3"/>
  <c r="L50625" i="3"/>
  <c r="L50626" i="3"/>
  <c r="L50627" i="3"/>
  <c r="L50628" i="3"/>
  <c r="L50629" i="3"/>
  <c r="L50630" i="3"/>
  <c r="L50631" i="3"/>
  <c r="L50632" i="3"/>
  <c r="L50633" i="3"/>
  <c r="L50634" i="3"/>
  <c r="L50635" i="3"/>
  <c r="L50636" i="3"/>
  <c r="L50637" i="3"/>
  <c r="L50638" i="3"/>
  <c r="L50639" i="3"/>
  <c r="L50640" i="3"/>
  <c r="L50641" i="3"/>
  <c r="L50642" i="3"/>
  <c r="L50643" i="3"/>
  <c r="L50644" i="3"/>
  <c r="L50645" i="3"/>
  <c r="L50646" i="3"/>
  <c r="L50647" i="3"/>
  <c r="L50648" i="3"/>
  <c r="L50649" i="3"/>
  <c r="L50650" i="3"/>
  <c r="L50651" i="3"/>
  <c r="L50652" i="3"/>
  <c r="L50653" i="3"/>
  <c r="L50654" i="3"/>
  <c r="L50655" i="3"/>
  <c r="L50656" i="3"/>
  <c r="L50657" i="3"/>
  <c r="L50658" i="3"/>
  <c r="L50659" i="3"/>
  <c r="L50660" i="3"/>
  <c r="L50661" i="3"/>
  <c r="L50662" i="3"/>
  <c r="L50663" i="3"/>
  <c r="L50664" i="3"/>
  <c r="L50665" i="3"/>
  <c r="L50666" i="3"/>
  <c r="L50667" i="3"/>
  <c r="L50668" i="3"/>
  <c r="L50669" i="3"/>
  <c r="L50670" i="3"/>
  <c r="L50671" i="3"/>
  <c r="L50672" i="3"/>
  <c r="L50673" i="3"/>
  <c r="L50674" i="3"/>
  <c r="L50675" i="3"/>
  <c r="L50676" i="3"/>
  <c r="L50677" i="3"/>
  <c r="L50678" i="3"/>
  <c r="L50679" i="3"/>
  <c r="L50680" i="3"/>
  <c r="L50681" i="3"/>
  <c r="L50682" i="3"/>
  <c r="L50683" i="3"/>
  <c r="L50684" i="3"/>
  <c r="L50685" i="3"/>
  <c r="L50686" i="3"/>
  <c r="L50687" i="3"/>
  <c r="L50688" i="3"/>
  <c r="L50689" i="3"/>
  <c r="L50690" i="3"/>
  <c r="L50691" i="3"/>
  <c r="L50692" i="3"/>
  <c r="L50693" i="3"/>
  <c r="L50694" i="3"/>
  <c r="L50695" i="3"/>
  <c r="L50696" i="3"/>
  <c r="L50697" i="3"/>
  <c r="L50698" i="3"/>
  <c r="L50699" i="3"/>
  <c r="L50700" i="3"/>
  <c r="L50701" i="3"/>
  <c r="L50702" i="3"/>
  <c r="L50703" i="3"/>
  <c r="L50704" i="3"/>
  <c r="L50705" i="3"/>
  <c r="L50706" i="3"/>
  <c r="L50707" i="3"/>
  <c r="L50708" i="3"/>
  <c r="L50709" i="3"/>
  <c r="L50710" i="3"/>
  <c r="L50711" i="3"/>
  <c r="L50712" i="3"/>
  <c r="L50713" i="3"/>
  <c r="L50714" i="3"/>
  <c r="L50715" i="3"/>
  <c r="L50716" i="3"/>
  <c r="L50717" i="3"/>
  <c r="L50718" i="3"/>
  <c r="L50719" i="3"/>
  <c r="L50720" i="3"/>
  <c r="L50721" i="3"/>
  <c r="L50722" i="3"/>
  <c r="L50723" i="3"/>
  <c r="L50724" i="3"/>
  <c r="L50725" i="3"/>
  <c r="L50726" i="3"/>
  <c r="L50727" i="3"/>
  <c r="L50728" i="3"/>
  <c r="L50729" i="3"/>
  <c r="L50730" i="3"/>
  <c r="L50731" i="3"/>
  <c r="L50732" i="3"/>
  <c r="L50733" i="3"/>
  <c r="L50734" i="3"/>
  <c r="L50735" i="3"/>
  <c r="L50736" i="3"/>
  <c r="L50737" i="3"/>
  <c r="L50738" i="3"/>
  <c r="L50739" i="3"/>
  <c r="L50740" i="3"/>
  <c r="L50741" i="3"/>
  <c r="L50742" i="3"/>
  <c r="L50743" i="3"/>
  <c r="L50744" i="3"/>
  <c r="L50745" i="3"/>
  <c r="L50746" i="3"/>
  <c r="L50747" i="3"/>
  <c r="L50748" i="3"/>
  <c r="L50749" i="3"/>
  <c r="L50750" i="3"/>
  <c r="L50751" i="3"/>
  <c r="L50752" i="3"/>
  <c r="L50753" i="3"/>
  <c r="L50754" i="3"/>
  <c r="L50755" i="3"/>
  <c r="L50756" i="3"/>
  <c r="L50757" i="3"/>
  <c r="L50758" i="3"/>
  <c r="L50759" i="3"/>
  <c r="L50760" i="3"/>
  <c r="L50761" i="3"/>
  <c r="L50762" i="3"/>
  <c r="L50763" i="3"/>
  <c r="L50764" i="3"/>
  <c r="L50765" i="3"/>
  <c r="L50766" i="3"/>
  <c r="L50767" i="3"/>
  <c r="L50768" i="3"/>
  <c r="L50769" i="3"/>
  <c r="L50770" i="3"/>
  <c r="L50771" i="3"/>
  <c r="L50772" i="3"/>
  <c r="L50773" i="3"/>
  <c r="L50774" i="3"/>
  <c r="L50775" i="3"/>
  <c r="L50776" i="3"/>
  <c r="L50777" i="3"/>
  <c r="L50778" i="3"/>
  <c r="L50779" i="3"/>
  <c r="L50780" i="3"/>
  <c r="L50781" i="3"/>
  <c r="L50782" i="3"/>
  <c r="L50783" i="3"/>
  <c r="L50784" i="3"/>
  <c r="L50785" i="3"/>
  <c r="L50786" i="3"/>
  <c r="L50787" i="3"/>
  <c r="L50788" i="3"/>
  <c r="L50789" i="3"/>
  <c r="L50790" i="3"/>
  <c r="L50791" i="3"/>
  <c r="L50792" i="3"/>
  <c r="L50793" i="3"/>
  <c r="L50794" i="3"/>
  <c r="L50795" i="3"/>
  <c r="L50796" i="3"/>
  <c r="L50797" i="3"/>
  <c r="L50798" i="3"/>
  <c r="L50799" i="3"/>
  <c r="L50800" i="3"/>
  <c r="L50801" i="3"/>
  <c r="L50802" i="3"/>
  <c r="L50803" i="3"/>
  <c r="L50804" i="3"/>
  <c r="L50805" i="3"/>
  <c r="L50806" i="3"/>
  <c r="L50807" i="3"/>
  <c r="L50808" i="3"/>
  <c r="L50809" i="3"/>
  <c r="L50810" i="3"/>
  <c r="L50811" i="3"/>
  <c r="L50812" i="3"/>
  <c r="L50813" i="3"/>
  <c r="L50814" i="3"/>
  <c r="L50815" i="3"/>
  <c r="L50816" i="3"/>
  <c r="L50817" i="3"/>
  <c r="L50818" i="3"/>
  <c r="L50819" i="3"/>
  <c r="L50820" i="3"/>
  <c r="L50821" i="3"/>
  <c r="L50822" i="3"/>
  <c r="L50823" i="3"/>
  <c r="L50824" i="3"/>
  <c r="L50825" i="3"/>
  <c r="L50826" i="3"/>
  <c r="L50827" i="3"/>
  <c r="L50828" i="3"/>
  <c r="L50829" i="3"/>
  <c r="L50830" i="3"/>
  <c r="L50831" i="3"/>
  <c r="L50832" i="3"/>
  <c r="L50833" i="3"/>
  <c r="L50834" i="3"/>
  <c r="L50835" i="3"/>
  <c r="L50836" i="3"/>
  <c r="L50837" i="3"/>
  <c r="L50838" i="3"/>
  <c r="L50839" i="3"/>
  <c r="L50840" i="3"/>
  <c r="L50841" i="3"/>
  <c r="L50842" i="3"/>
  <c r="L50843" i="3"/>
  <c r="L50844" i="3"/>
  <c r="L50845" i="3"/>
  <c r="L50846" i="3"/>
  <c r="L50847" i="3"/>
  <c r="L50848" i="3"/>
  <c r="L50849" i="3"/>
  <c r="L50850" i="3"/>
  <c r="L50851" i="3"/>
  <c r="L50852" i="3"/>
  <c r="L50853" i="3"/>
  <c r="L50854" i="3"/>
  <c r="L50855" i="3"/>
  <c r="L50856" i="3"/>
  <c r="L50857" i="3"/>
  <c r="L50858" i="3"/>
  <c r="L50859" i="3"/>
  <c r="L50860" i="3"/>
  <c r="L50861" i="3"/>
  <c r="L50862" i="3"/>
  <c r="L50863" i="3"/>
  <c r="L50864" i="3"/>
  <c r="L50865" i="3"/>
  <c r="L50866" i="3"/>
  <c r="L50867" i="3"/>
  <c r="L50868" i="3"/>
  <c r="L50869" i="3"/>
  <c r="L50870" i="3"/>
  <c r="L50871" i="3"/>
  <c r="L50872" i="3"/>
  <c r="L50873" i="3"/>
  <c r="L50874" i="3"/>
  <c r="L50875" i="3"/>
  <c r="L50876" i="3"/>
  <c r="L50877" i="3"/>
  <c r="L50878" i="3"/>
  <c r="L50879" i="3"/>
  <c r="L50880" i="3"/>
  <c r="L50881" i="3"/>
  <c r="L50882" i="3"/>
  <c r="L50883" i="3"/>
  <c r="L50884" i="3"/>
  <c r="L50885" i="3"/>
  <c r="L50886" i="3"/>
  <c r="L50887" i="3"/>
  <c r="L50888" i="3"/>
  <c r="L50889" i="3"/>
  <c r="L50890" i="3"/>
  <c r="L50891" i="3"/>
  <c r="L50892" i="3"/>
  <c r="L50893" i="3"/>
  <c r="L50894" i="3"/>
  <c r="L50895" i="3"/>
  <c r="L50896" i="3"/>
  <c r="L50897" i="3"/>
  <c r="L50898" i="3"/>
  <c r="L50899" i="3"/>
  <c r="L50900" i="3"/>
  <c r="L50901" i="3"/>
  <c r="L50902" i="3"/>
  <c r="L50903" i="3"/>
  <c r="L50904" i="3"/>
  <c r="L50905" i="3"/>
  <c r="L50906" i="3"/>
  <c r="L50907" i="3"/>
  <c r="L50908" i="3"/>
  <c r="L50909" i="3"/>
  <c r="L50910" i="3"/>
  <c r="L50911" i="3"/>
  <c r="L50912" i="3"/>
  <c r="L50913" i="3"/>
  <c r="L50914" i="3"/>
  <c r="L50915" i="3"/>
  <c r="L50916" i="3"/>
  <c r="L50917" i="3"/>
  <c r="L50918" i="3"/>
  <c r="L50919" i="3"/>
  <c r="L50920" i="3"/>
  <c r="L50921" i="3"/>
  <c r="L50922" i="3"/>
  <c r="L50923" i="3"/>
  <c r="L50924" i="3"/>
  <c r="L50925" i="3"/>
  <c r="L50926" i="3"/>
  <c r="L50927" i="3"/>
  <c r="L50928" i="3"/>
  <c r="L50929" i="3"/>
  <c r="L50930" i="3"/>
  <c r="L50931" i="3"/>
  <c r="L50932" i="3"/>
  <c r="L50933" i="3"/>
  <c r="L50934" i="3"/>
  <c r="L50935" i="3"/>
  <c r="L50936" i="3"/>
  <c r="L50937" i="3"/>
  <c r="L50938" i="3"/>
  <c r="L50939" i="3"/>
  <c r="L50940" i="3"/>
  <c r="L50941" i="3"/>
  <c r="L50942" i="3"/>
  <c r="L50943" i="3"/>
  <c r="L50944" i="3"/>
  <c r="L50945" i="3"/>
  <c r="L50946" i="3"/>
  <c r="L50947" i="3"/>
  <c r="L50948" i="3"/>
  <c r="L50949" i="3"/>
  <c r="L50950" i="3"/>
  <c r="L50951" i="3"/>
  <c r="L50952" i="3"/>
  <c r="L50953" i="3"/>
  <c r="L50954" i="3"/>
  <c r="L50955" i="3"/>
  <c r="L50956" i="3"/>
  <c r="L50957" i="3"/>
  <c r="L50958" i="3"/>
  <c r="L50959" i="3"/>
  <c r="L50960" i="3"/>
  <c r="L50961" i="3"/>
  <c r="L50962" i="3"/>
  <c r="L50963" i="3"/>
  <c r="L50964" i="3"/>
  <c r="L50965" i="3"/>
  <c r="L50966" i="3"/>
  <c r="L50967" i="3"/>
  <c r="L50968" i="3"/>
  <c r="L50969" i="3"/>
  <c r="L50970" i="3"/>
  <c r="L50971" i="3"/>
  <c r="L50972" i="3"/>
  <c r="L50973" i="3"/>
  <c r="L50974" i="3"/>
  <c r="L50975" i="3"/>
  <c r="L50976" i="3"/>
  <c r="L50977" i="3"/>
  <c r="L50978" i="3"/>
  <c r="L50979" i="3"/>
  <c r="L50980" i="3"/>
  <c r="L50981" i="3"/>
  <c r="L50982" i="3"/>
  <c r="L50983" i="3"/>
  <c r="L50984" i="3"/>
  <c r="L50985" i="3"/>
  <c r="L50986" i="3"/>
  <c r="L50987" i="3"/>
  <c r="L50988" i="3"/>
  <c r="L50989" i="3"/>
  <c r="L50990" i="3"/>
  <c r="L50991" i="3"/>
  <c r="L50992" i="3"/>
  <c r="L50993" i="3"/>
  <c r="L50994" i="3"/>
  <c r="L50995" i="3"/>
  <c r="L50996" i="3"/>
  <c r="L50997" i="3"/>
  <c r="L50998" i="3"/>
  <c r="L50999" i="3"/>
  <c r="L51000" i="3"/>
  <c r="L51001" i="3"/>
  <c r="L51002" i="3"/>
  <c r="L51003" i="3"/>
  <c r="L51004" i="3"/>
  <c r="L51005" i="3"/>
  <c r="L51006" i="3"/>
  <c r="L51007" i="3"/>
  <c r="L51008" i="3"/>
  <c r="L51009" i="3"/>
  <c r="L51010" i="3"/>
  <c r="L51011" i="3"/>
  <c r="L51012" i="3"/>
  <c r="L51013" i="3"/>
  <c r="L51014" i="3"/>
  <c r="L51015" i="3"/>
  <c r="L51016" i="3"/>
  <c r="L51017" i="3"/>
  <c r="L51018" i="3"/>
  <c r="L51019" i="3"/>
  <c r="L51020" i="3"/>
  <c r="L51021" i="3"/>
  <c r="L51022" i="3"/>
  <c r="L51023" i="3"/>
  <c r="L51024" i="3"/>
  <c r="L51025" i="3"/>
  <c r="L51026" i="3"/>
  <c r="L51027" i="3"/>
  <c r="L51028" i="3"/>
  <c r="L51029" i="3"/>
  <c r="L51030" i="3"/>
  <c r="L51031" i="3"/>
  <c r="L51032" i="3"/>
  <c r="L51033" i="3"/>
  <c r="L51034" i="3"/>
  <c r="L51035" i="3"/>
  <c r="L51036" i="3"/>
  <c r="L51037" i="3"/>
  <c r="L51038" i="3"/>
  <c r="L51039" i="3"/>
  <c r="L51040" i="3"/>
  <c r="L51041" i="3"/>
  <c r="L51042" i="3"/>
  <c r="L51043" i="3"/>
  <c r="L51044" i="3"/>
  <c r="L51045" i="3"/>
  <c r="L51046" i="3"/>
  <c r="L51047" i="3"/>
  <c r="L51048" i="3"/>
  <c r="L51049" i="3"/>
  <c r="L51050" i="3"/>
  <c r="L51051" i="3"/>
  <c r="L51052" i="3"/>
  <c r="L51053" i="3"/>
  <c r="L51054" i="3"/>
  <c r="L51055" i="3"/>
  <c r="L51056" i="3"/>
  <c r="L51057" i="3"/>
  <c r="L51058" i="3"/>
  <c r="L51059" i="3"/>
  <c r="L51060" i="3"/>
  <c r="L51061" i="3"/>
  <c r="L51062" i="3"/>
  <c r="L51063" i="3"/>
  <c r="L51064" i="3"/>
  <c r="L51065" i="3"/>
  <c r="L51066" i="3"/>
  <c r="L51067" i="3"/>
  <c r="L51068" i="3"/>
  <c r="L51069" i="3"/>
  <c r="L51070" i="3"/>
  <c r="L51071" i="3"/>
  <c r="L51072" i="3"/>
  <c r="L51073" i="3"/>
  <c r="L51074" i="3"/>
  <c r="L51075" i="3"/>
  <c r="L51076" i="3"/>
  <c r="L51077" i="3"/>
  <c r="L51078" i="3"/>
  <c r="L51079" i="3"/>
  <c r="L51080" i="3"/>
  <c r="L51081" i="3"/>
  <c r="L51082" i="3"/>
  <c r="L51083" i="3"/>
  <c r="L51084" i="3"/>
  <c r="L51085" i="3"/>
  <c r="L51086" i="3"/>
  <c r="L51087" i="3"/>
  <c r="L51088" i="3"/>
  <c r="L51089" i="3"/>
  <c r="L51090" i="3"/>
  <c r="L51091" i="3"/>
  <c r="L51092" i="3"/>
  <c r="L51093" i="3"/>
  <c r="L51094" i="3"/>
  <c r="L51095" i="3"/>
  <c r="L51096" i="3"/>
  <c r="L51097" i="3"/>
  <c r="L51098" i="3"/>
  <c r="L51099" i="3"/>
  <c r="L51100" i="3"/>
  <c r="L51101" i="3"/>
  <c r="L51102" i="3"/>
  <c r="L51103" i="3"/>
  <c r="L51104" i="3"/>
  <c r="L51105" i="3"/>
  <c r="L51106" i="3"/>
  <c r="L51107" i="3"/>
  <c r="L51108" i="3"/>
  <c r="L51109" i="3"/>
  <c r="L51110" i="3"/>
  <c r="L51111" i="3"/>
  <c r="L51112" i="3"/>
  <c r="L51113" i="3"/>
  <c r="L51114" i="3"/>
  <c r="L51115" i="3"/>
  <c r="L51116" i="3"/>
  <c r="L51117" i="3"/>
  <c r="L51118" i="3"/>
  <c r="L51119" i="3"/>
  <c r="L51120" i="3"/>
  <c r="L51121" i="3"/>
  <c r="L51122" i="3"/>
  <c r="L51123" i="3"/>
  <c r="L51124" i="3"/>
  <c r="L51125" i="3"/>
  <c r="L51126" i="3"/>
  <c r="L51127" i="3"/>
  <c r="L51128" i="3"/>
  <c r="L51129" i="3"/>
  <c r="L51130" i="3"/>
  <c r="L51131" i="3"/>
  <c r="L51132" i="3"/>
  <c r="L51133" i="3"/>
  <c r="L51134" i="3"/>
  <c r="L51135" i="3"/>
  <c r="L51136" i="3"/>
  <c r="L51137" i="3"/>
  <c r="L51138" i="3"/>
  <c r="L51139" i="3"/>
  <c r="L51140" i="3"/>
  <c r="L51141" i="3"/>
  <c r="L51142" i="3"/>
  <c r="L51143" i="3"/>
  <c r="L51144" i="3"/>
  <c r="L51145" i="3"/>
  <c r="L51146" i="3"/>
  <c r="L51147" i="3"/>
  <c r="L51148" i="3"/>
  <c r="L51149" i="3"/>
  <c r="L51150" i="3"/>
  <c r="L51151" i="3"/>
  <c r="L51152" i="3"/>
  <c r="L51153" i="3"/>
  <c r="L51154" i="3"/>
  <c r="L51155" i="3"/>
  <c r="L51156" i="3"/>
  <c r="L51157" i="3"/>
  <c r="L51158" i="3"/>
  <c r="L51159" i="3"/>
  <c r="L51160" i="3"/>
  <c r="L51161" i="3"/>
  <c r="L51162" i="3"/>
  <c r="L51163" i="3"/>
  <c r="L51164" i="3"/>
  <c r="L51165" i="3"/>
  <c r="L51166" i="3"/>
  <c r="L51167" i="3"/>
  <c r="L51168" i="3"/>
  <c r="L51169" i="3"/>
  <c r="L51170" i="3"/>
  <c r="L51171" i="3"/>
  <c r="L51172" i="3"/>
  <c r="L51173" i="3"/>
  <c r="L51174" i="3"/>
  <c r="L51175" i="3"/>
  <c r="L51176" i="3"/>
  <c r="L51177" i="3"/>
  <c r="L51178" i="3"/>
  <c r="L51179" i="3"/>
  <c r="L51180" i="3"/>
  <c r="L51181" i="3"/>
  <c r="L51182" i="3"/>
  <c r="L51183" i="3"/>
  <c r="L51184" i="3"/>
  <c r="L51185" i="3"/>
  <c r="L51186" i="3"/>
  <c r="L51187" i="3"/>
  <c r="L51188" i="3"/>
  <c r="L51189" i="3"/>
  <c r="L51190" i="3"/>
  <c r="L51191" i="3"/>
  <c r="L51192" i="3"/>
  <c r="L51193" i="3"/>
  <c r="L51194" i="3"/>
  <c r="L51195" i="3"/>
  <c r="L51196" i="3"/>
  <c r="L51197" i="3"/>
  <c r="L51198" i="3"/>
  <c r="L51199" i="3"/>
  <c r="L51200" i="3"/>
  <c r="L51201" i="3"/>
  <c r="L51202" i="3"/>
  <c r="L51203" i="3"/>
  <c r="L51204" i="3"/>
  <c r="L51205" i="3"/>
  <c r="L51206" i="3"/>
  <c r="L51207" i="3"/>
  <c r="L51208" i="3"/>
  <c r="L51209" i="3"/>
  <c r="L51210" i="3"/>
  <c r="L51211" i="3"/>
  <c r="L51212" i="3"/>
  <c r="L51213" i="3"/>
  <c r="L51214" i="3"/>
  <c r="L51215" i="3"/>
  <c r="L51216" i="3"/>
  <c r="L51217" i="3"/>
  <c r="L51218" i="3"/>
  <c r="L51219" i="3"/>
  <c r="L51220" i="3"/>
  <c r="L51221" i="3"/>
  <c r="L51222" i="3"/>
  <c r="L51223" i="3"/>
  <c r="L51224" i="3"/>
  <c r="L51225" i="3"/>
  <c r="L51226" i="3"/>
  <c r="L51227" i="3"/>
  <c r="L51228" i="3"/>
  <c r="L51229" i="3"/>
  <c r="L51230" i="3"/>
  <c r="L51231" i="3"/>
  <c r="L51232" i="3"/>
  <c r="L51233" i="3"/>
  <c r="L51234" i="3"/>
  <c r="L51235" i="3"/>
  <c r="L51236" i="3"/>
  <c r="L51237" i="3"/>
  <c r="L51238" i="3"/>
  <c r="L51239" i="3"/>
  <c r="L51240" i="3"/>
  <c r="L51241" i="3"/>
  <c r="L51242" i="3"/>
  <c r="L51243" i="3"/>
  <c r="L51244" i="3"/>
  <c r="L51245" i="3"/>
  <c r="L51246" i="3"/>
  <c r="L51247" i="3"/>
  <c r="L51248" i="3"/>
  <c r="L51249" i="3"/>
  <c r="L51250" i="3"/>
  <c r="L51251" i="3"/>
  <c r="L51252" i="3"/>
  <c r="L51253" i="3"/>
  <c r="L51254" i="3"/>
  <c r="L51255" i="3"/>
  <c r="L51256" i="3"/>
  <c r="L51257" i="3"/>
  <c r="L51258" i="3"/>
  <c r="L51259" i="3"/>
  <c r="L51260" i="3"/>
  <c r="L51261" i="3"/>
  <c r="L51262" i="3"/>
  <c r="L51263" i="3"/>
  <c r="L51264" i="3"/>
  <c r="L51265" i="3"/>
  <c r="L51266" i="3"/>
  <c r="L51267" i="3"/>
  <c r="L51268" i="3"/>
  <c r="L51269" i="3"/>
  <c r="L51270" i="3"/>
  <c r="L51271" i="3"/>
  <c r="L51272" i="3"/>
  <c r="L51273" i="3"/>
  <c r="L51274" i="3"/>
  <c r="L51275" i="3"/>
  <c r="L51276" i="3"/>
  <c r="L51277" i="3"/>
  <c r="L51278" i="3"/>
  <c r="L51279" i="3"/>
  <c r="L51280" i="3"/>
  <c r="L51281" i="3"/>
  <c r="L51282" i="3"/>
  <c r="L51283" i="3"/>
  <c r="L51284" i="3"/>
  <c r="L51285" i="3"/>
  <c r="L51286" i="3"/>
  <c r="L51287" i="3"/>
  <c r="L51288" i="3"/>
  <c r="L51289" i="3"/>
  <c r="L51290" i="3"/>
  <c r="L51291" i="3"/>
  <c r="L51292" i="3"/>
  <c r="L51293" i="3"/>
  <c r="L51294" i="3"/>
  <c r="L51295" i="3"/>
  <c r="L51296" i="3"/>
  <c r="L51297" i="3"/>
  <c r="L51298" i="3"/>
  <c r="L51299" i="3"/>
  <c r="L51300" i="3"/>
  <c r="L51301" i="3"/>
  <c r="L51302" i="3"/>
  <c r="L51303" i="3"/>
  <c r="L51304" i="3"/>
  <c r="L51305" i="3"/>
  <c r="L51306" i="3"/>
  <c r="L51307" i="3"/>
  <c r="L51308" i="3"/>
  <c r="L51309" i="3"/>
  <c r="L51310" i="3"/>
  <c r="L51311" i="3"/>
  <c r="L51312" i="3"/>
  <c r="L51313" i="3"/>
  <c r="L51314" i="3"/>
  <c r="L51315" i="3"/>
  <c r="L51316" i="3"/>
  <c r="L51317" i="3"/>
  <c r="L51318" i="3"/>
  <c r="L51319" i="3"/>
  <c r="L51320" i="3"/>
  <c r="L51321" i="3"/>
  <c r="L51322" i="3"/>
  <c r="L51323" i="3"/>
  <c r="L51324" i="3"/>
  <c r="L51325" i="3"/>
  <c r="L51326" i="3"/>
  <c r="L51327" i="3"/>
  <c r="L51328" i="3"/>
  <c r="L51329" i="3"/>
  <c r="L51330" i="3"/>
  <c r="L51331" i="3"/>
  <c r="L51332" i="3"/>
  <c r="L51333" i="3"/>
  <c r="L51334" i="3"/>
  <c r="L51335" i="3"/>
  <c r="L51336" i="3"/>
  <c r="L51337" i="3"/>
  <c r="L51338" i="3"/>
  <c r="L51339" i="3"/>
  <c r="L51340" i="3"/>
  <c r="L51341" i="3"/>
  <c r="L51342" i="3"/>
  <c r="L51343" i="3"/>
  <c r="L51344" i="3"/>
  <c r="L51345" i="3"/>
  <c r="L51346" i="3"/>
  <c r="L51347" i="3"/>
  <c r="L51348" i="3"/>
  <c r="L51349" i="3"/>
  <c r="L51350" i="3"/>
  <c r="L51351" i="3"/>
  <c r="L51352" i="3"/>
  <c r="L51353" i="3"/>
  <c r="L51354" i="3"/>
  <c r="L51355" i="3"/>
  <c r="L51356" i="3"/>
  <c r="L51357" i="3"/>
  <c r="L51358" i="3"/>
  <c r="L51359" i="3"/>
  <c r="L51360" i="3"/>
  <c r="L51361" i="3"/>
  <c r="L51362" i="3"/>
  <c r="L51363" i="3"/>
  <c r="L51364" i="3"/>
  <c r="L51365" i="3"/>
  <c r="L51366" i="3"/>
  <c r="L51367" i="3"/>
  <c r="L51368" i="3"/>
  <c r="L51369" i="3"/>
  <c r="L51370" i="3"/>
  <c r="L51371" i="3"/>
  <c r="L51372" i="3"/>
  <c r="L51373" i="3"/>
  <c r="L51374" i="3"/>
  <c r="L51375" i="3"/>
  <c r="L51376" i="3"/>
  <c r="L51377" i="3"/>
  <c r="L51378" i="3"/>
  <c r="L51379" i="3"/>
  <c r="L51380" i="3"/>
  <c r="L51381" i="3"/>
  <c r="L51382" i="3"/>
  <c r="L51383" i="3"/>
  <c r="L51384" i="3"/>
  <c r="L51385" i="3"/>
  <c r="L51386" i="3"/>
  <c r="L51387" i="3"/>
  <c r="L51388" i="3"/>
  <c r="L51389" i="3"/>
  <c r="L51390" i="3"/>
  <c r="L51391" i="3"/>
  <c r="L51392" i="3"/>
  <c r="L51393" i="3"/>
  <c r="L51394" i="3"/>
  <c r="L51395" i="3"/>
  <c r="L51396" i="3"/>
  <c r="L51397" i="3"/>
  <c r="L51398" i="3"/>
  <c r="L51399" i="3"/>
  <c r="L51400" i="3"/>
  <c r="L51401" i="3"/>
  <c r="L51402" i="3"/>
  <c r="L51403" i="3"/>
  <c r="L51404" i="3"/>
  <c r="L51405" i="3"/>
  <c r="L51406" i="3"/>
  <c r="L51407" i="3"/>
  <c r="L51408" i="3"/>
  <c r="L51409" i="3"/>
  <c r="L51410" i="3"/>
  <c r="L51411" i="3"/>
  <c r="L51412" i="3"/>
  <c r="L51413" i="3"/>
  <c r="L51414" i="3"/>
  <c r="L51415" i="3"/>
  <c r="L51416" i="3"/>
  <c r="L51417" i="3"/>
  <c r="L51418" i="3"/>
  <c r="L51419" i="3"/>
  <c r="L51420" i="3"/>
  <c r="L51421" i="3"/>
  <c r="L51422" i="3"/>
  <c r="L51423" i="3"/>
  <c r="L51424" i="3"/>
  <c r="L51425" i="3"/>
  <c r="L51426" i="3"/>
  <c r="L51427" i="3"/>
  <c r="L51428" i="3"/>
  <c r="L51429" i="3"/>
  <c r="L51430" i="3"/>
  <c r="L51431" i="3"/>
  <c r="L51432" i="3"/>
  <c r="L51433" i="3"/>
  <c r="L51434" i="3"/>
  <c r="L51435" i="3"/>
  <c r="L51436" i="3"/>
  <c r="L51437" i="3"/>
  <c r="L51438" i="3"/>
  <c r="L51439" i="3"/>
  <c r="L51440" i="3"/>
  <c r="L51441" i="3"/>
  <c r="L51442" i="3"/>
  <c r="L51443" i="3"/>
  <c r="L51444" i="3"/>
  <c r="L51445" i="3"/>
  <c r="L51446" i="3"/>
  <c r="L51447" i="3"/>
  <c r="L51448" i="3"/>
  <c r="L51449" i="3"/>
  <c r="L51450" i="3"/>
  <c r="L51451" i="3"/>
  <c r="L51452" i="3"/>
  <c r="L51453" i="3"/>
  <c r="L51454" i="3"/>
  <c r="L51455" i="3"/>
  <c r="L51456" i="3"/>
  <c r="L51457" i="3"/>
  <c r="L51458" i="3"/>
  <c r="L51459" i="3"/>
  <c r="L51460" i="3"/>
  <c r="L51461" i="3"/>
  <c r="L51462" i="3"/>
  <c r="L51463" i="3"/>
  <c r="L51464" i="3"/>
  <c r="L51465" i="3"/>
  <c r="L51466" i="3"/>
  <c r="L51467" i="3"/>
  <c r="L51468" i="3"/>
  <c r="L51469" i="3"/>
  <c r="L51470" i="3"/>
  <c r="L51471" i="3"/>
  <c r="L51472" i="3"/>
  <c r="L51473" i="3"/>
  <c r="L51474" i="3"/>
  <c r="L51475" i="3"/>
  <c r="L51476" i="3"/>
  <c r="L51477" i="3"/>
  <c r="L51478" i="3"/>
  <c r="L51479" i="3"/>
  <c r="L51480" i="3"/>
  <c r="L51481" i="3"/>
  <c r="L51482" i="3"/>
  <c r="L51483" i="3"/>
  <c r="L51484" i="3"/>
  <c r="L51485" i="3"/>
  <c r="L51486" i="3"/>
  <c r="L51487" i="3"/>
  <c r="L51488" i="3"/>
  <c r="L51489" i="3"/>
  <c r="L51490" i="3"/>
  <c r="L51491" i="3"/>
  <c r="L51492" i="3"/>
  <c r="L51493" i="3"/>
  <c r="L51494" i="3"/>
  <c r="L51495" i="3"/>
  <c r="L51496" i="3"/>
  <c r="L51497" i="3"/>
  <c r="L51498" i="3"/>
  <c r="L51499" i="3"/>
  <c r="L51500" i="3"/>
  <c r="L51501" i="3"/>
  <c r="L51502" i="3"/>
  <c r="L51503" i="3"/>
  <c r="L51504" i="3"/>
  <c r="L51505" i="3"/>
  <c r="L51506" i="3"/>
  <c r="L51507" i="3"/>
  <c r="L51508" i="3"/>
  <c r="L51509" i="3"/>
  <c r="L51510" i="3"/>
  <c r="L51511" i="3"/>
  <c r="L51512" i="3"/>
  <c r="L51513" i="3"/>
  <c r="L51514" i="3"/>
  <c r="L51515" i="3"/>
  <c r="L51516" i="3"/>
  <c r="L51517" i="3"/>
  <c r="L51518" i="3"/>
  <c r="L51519" i="3"/>
  <c r="L51520" i="3"/>
  <c r="L51521" i="3"/>
  <c r="L51522" i="3"/>
  <c r="L51523" i="3"/>
  <c r="L51524" i="3"/>
  <c r="L51525" i="3"/>
  <c r="L51526" i="3"/>
  <c r="L51527" i="3"/>
  <c r="L51528" i="3"/>
  <c r="L51529" i="3"/>
  <c r="L51530" i="3"/>
  <c r="L51531" i="3"/>
  <c r="L51532" i="3"/>
  <c r="L51533" i="3"/>
  <c r="L51534" i="3"/>
  <c r="L51535" i="3"/>
  <c r="L51536" i="3"/>
  <c r="L51537" i="3"/>
  <c r="L51538" i="3"/>
  <c r="L51539" i="3"/>
  <c r="L51540" i="3"/>
  <c r="L51541" i="3"/>
  <c r="L51542" i="3"/>
  <c r="L51543" i="3"/>
  <c r="L51544" i="3"/>
  <c r="L51545" i="3"/>
  <c r="L51546" i="3"/>
  <c r="L51547" i="3"/>
  <c r="L51548" i="3"/>
  <c r="L51549" i="3"/>
  <c r="L51550" i="3"/>
  <c r="L51551" i="3"/>
  <c r="L51552" i="3"/>
  <c r="L51553" i="3"/>
  <c r="L51554" i="3"/>
  <c r="L51555" i="3"/>
  <c r="L51556" i="3"/>
  <c r="L51557" i="3"/>
  <c r="L51558" i="3"/>
  <c r="L51559" i="3"/>
  <c r="L51560" i="3"/>
  <c r="L51561" i="3"/>
  <c r="L51562" i="3"/>
  <c r="L51563" i="3"/>
  <c r="L51564" i="3"/>
  <c r="L51565" i="3"/>
  <c r="L51566" i="3"/>
  <c r="L51567" i="3"/>
  <c r="L51568" i="3"/>
  <c r="L51569" i="3"/>
  <c r="L51570" i="3"/>
  <c r="L51571" i="3"/>
  <c r="L51572" i="3"/>
  <c r="L51573" i="3"/>
  <c r="L51574" i="3"/>
  <c r="L51575" i="3"/>
  <c r="L51576" i="3"/>
  <c r="L51577" i="3"/>
  <c r="L51578" i="3"/>
  <c r="L51579" i="3"/>
  <c r="L51580" i="3"/>
  <c r="L51581" i="3"/>
  <c r="L51582" i="3"/>
  <c r="L51583" i="3"/>
  <c r="L51584" i="3"/>
  <c r="L51585" i="3"/>
  <c r="L51586" i="3"/>
  <c r="L51587" i="3"/>
  <c r="L51588" i="3"/>
  <c r="L51589" i="3"/>
  <c r="L51590" i="3"/>
  <c r="L51591" i="3"/>
  <c r="L51592" i="3"/>
  <c r="L51593" i="3"/>
  <c r="L51594" i="3"/>
  <c r="L51595" i="3"/>
  <c r="L51596" i="3"/>
  <c r="L51597" i="3"/>
  <c r="L51598" i="3"/>
  <c r="L51599" i="3"/>
  <c r="L51600" i="3"/>
  <c r="L51601" i="3"/>
  <c r="L51602" i="3"/>
  <c r="L51603" i="3"/>
  <c r="L51604" i="3"/>
  <c r="L51605" i="3"/>
  <c r="L51606" i="3"/>
  <c r="L51607" i="3"/>
  <c r="L51608" i="3"/>
  <c r="L51609" i="3"/>
  <c r="L51610" i="3"/>
  <c r="L51611" i="3"/>
  <c r="L51612" i="3"/>
  <c r="L51613" i="3"/>
  <c r="L51614" i="3"/>
  <c r="L51615" i="3"/>
  <c r="L51616" i="3"/>
  <c r="L51617" i="3"/>
  <c r="L51618" i="3"/>
  <c r="L51619" i="3"/>
  <c r="L51620" i="3"/>
  <c r="L51621" i="3"/>
  <c r="L51622" i="3"/>
  <c r="L51623" i="3"/>
  <c r="L51624" i="3"/>
  <c r="L51625" i="3"/>
  <c r="L51626" i="3"/>
  <c r="L51627" i="3"/>
  <c r="L51628" i="3"/>
  <c r="L51629" i="3"/>
  <c r="L51630" i="3"/>
  <c r="L51631" i="3"/>
  <c r="L51632" i="3"/>
  <c r="L51633" i="3"/>
  <c r="L51634" i="3"/>
  <c r="L51635" i="3"/>
  <c r="L51636" i="3"/>
  <c r="L51637" i="3"/>
  <c r="L51638" i="3"/>
  <c r="L51639" i="3"/>
  <c r="L51640" i="3"/>
  <c r="L51641" i="3"/>
  <c r="L51642" i="3"/>
  <c r="L51643" i="3"/>
  <c r="L51644" i="3"/>
  <c r="L51645" i="3"/>
  <c r="L51646" i="3"/>
  <c r="L51647" i="3"/>
  <c r="L51648" i="3"/>
  <c r="L51649" i="3"/>
  <c r="L51650" i="3"/>
  <c r="L51651" i="3"/>
  <c r="L51652" i="3"/>
  <c r="L51653" i="3"/>
  <c r="L51654" i="3"/>
  <c r="L51655" i="3"/>
  <c r="L51656" i="3"/>
  <c r="L51657" i="3"/>
  <c r="L51658" i="3"/>
  <c r="L51659" i="3"/>
  <c r="L51660" i="3"/>
  <c r="L51661" i="3"/>
  <c r="L51662" i="3"/>
  <c r="L51663" i="3"/>
  <c r="L51664" i="3"/>
  <c r="L51665" i="3"/>
  <c r="L51666" i="3"/>
  <c r="L51667" i="3"/>
  <c r="L51668" i="3"/>
  <c r="L51669" i="3"/>
  <c r="L51670" i="3"/>
  <c r="L51671" i="3"/>
  <c r="L51672" i="3"/>
  <c r="L51673" i="3"/>
  <c r="L51674" i="3"/>
  <c r="L51675" i="3"/>
  <c r="L51676" i="3"/>
  <c r="L51677" i="3"/>
  <c r="L51678" i="3"/>
  <c r="L51679" i="3"/>
  <c r="L51680" i="3"/>
  <c r="L51681" i="3"/>
  <c r="L51682" i="3"/>
  <c r="L51683" i="3"/>
  <c r="L51684" i="3"/>
  <c r="L51685" i="3"/>
  <c r="L51686" i="3"/>
  <c r="L51687" i="3"/>
  <c r="L51688" i="3"/>
  <c r="L51689" i="3"/>
  <c r="L51690" i="3"/>
  <c r="L51691" i="3"/>
  <c r="L51692" i="3"/>
  <c r="L51693" i="3"/>
  <c r="L51694" i="3"/>
  <c r="L51695" i="3"/>
  <c r="L51696" i="3"/>
  <c r="L51697" i="3"/>
  <c r="L51698" i="3"/>
  <c r="L51699" i="3"/>
  <c r="L51700" i="3"/>
  <c r="L51701" i="3"/>
  <c r="L51702" i="3"/>
  <c r="L51703" i="3"/>
  <c r="L51704" i="3"/>
  <c r="L51705" i="3"/>
  <c r="L51706" i="3"/>
  <c r="L51707" i="3"/>
  <c r="L51708" i="3"/>
  <c r="L51709" i="3"/>
  <c r="L51710" i="3"/>
  <c r="L51711" i="3"/>
  <c r="L51712" i="3"/>
  <c r="L51713" i="3"/>
  <c r="L51714" i="3"/>
  <c r="L51715" i="3"/>
  <c r="L51716" i="3"/>
  <c r="L51717" i="3"/>
  <c r="L51718" i="3"/>
  <c r="L51719" i="3"/>
  <c r="L51720" i="3"/>
  <c r="L51721" i="3"/>
  <c r="L51722" i="3"/>
  <c r="L51723" i="3"/>
  <c r="L51724" i="3"/>
  <c r="L51725" i="3"/>
  <c r="L51726" i="3"/>
  <c r="L51727" i="3"/>
  <c r="L51728" i="3"/>
  <c r="L51729" i="3"/>
  <c r="L51730" i="3"/>
  <c r="L51731" i="3"/>
  <c r="L51732" i="3"/>
  <c r="L51733" i="3"/>
  <c r="L51734" i="3"/>
  <c r="L51735" i="3"/>
  <c r="L51736" i="3"/>
  <c r="L51737" i="3"/>
  <c r="L51738" i="3"/>
  <c r="L51739" i="3"/>
  <c r="L51740" i="3"/>
  <c r="L51741" i="3"/>
  <c r="L51742" i="3"/>
  <c r="L51743" i="3"/>
  <c r="L51744" i="3"/>
  <c r="L51745" i="3"/>
  <c r="L51746" i="3"/>
  <c r="L51747" i="3"/>
  <c r="L51748" i="3"/>
  <c r="L51749" i="3"/>
  <c r="L51750" i="3"/>
  <c r="L51751" i="3"/>
  <c r="L51752" i="3"/>
  <c r="L51753" i="3"/>
  <c r="L51754" i="3"/>
  <c r="L51755" i="3"/>
  <c r="L51756" i="3"/>
  <c r="L51757" i="3"/>
  <c r="L51758" i="3"/>
  <c r="L51759" i="3"/>
  <c r="L51760" i="3"/>
  <c r="L51761" i="3"/>
  <c r="L51762" i="3"/>
  <c r="L51763" i="3"/>
  <c r="L51764" i="3"/>
  <c r="L51765" i="3"/>
  <c r="L51766" i="3"/>
  <c r="L51767" i="3"/>
  <c r="L51768" i="3"/>
  <c r="L51769" i="3"/>
  <c r="L51770" i="3"/>
  <c r="L51771" i="3"/>
  <c r="L51772" i="3"/>
  <c r="L51773" i="3"/>
  <c r="L51774" i="3"/>
  <c r="L51775" i="3"/>
  <c r="L51776" i="3"/>
  <c r="L51777" i="3"/>
  <c r="L51778" i="3"/>
  <c r="L51779" i="3"/>
  <c r="L51780" i="3"/>
  <c r="L51781" i="3"/>
  <c r="L51782" i="3"/>
  <c r="L51783" i="3"/>
  <c r="L51784" i="3"/>
  <c r="L51785" i="3"/>
  <c r="L51786" i="3"/>
  <c r="L51787" i="3"/>
  <c r="L51788" i="3"/>
  <c r="L51789" i="3"/>
  <c r="L51790" i="3"/>
  <c r="L51791" i="3"/>
  <c r="L51792" i="3"/>
  <c r="L51793" i="3"/>
  <c r="L51794" i="3"/>
  <c r="L51795" i="3"/>
  <c r="L51796" i="3"/>
  <c r="L51797" i="3"/>
  <c r="L51798" i="3"/>
  <c r="L51799" i="3"/>
  <c r="L51800" i="3"/>
  <c r="L51801" i="3"/>
  <c r="L51802" i="3"/>
  <c r="L51803" i="3"/>
  <c r="L51804" i="3"/>
  <c r="L51805" i="3"/>
  <c r="L51806" i="3"/>
  <c r="L51807" i="3"/>
  <c r="L51808" i="3"/>
  <c r="L51809" i="3"/>
  <c r="L51810" i="3"/>
  <c r="L51811" i="3"/>
  <c r="L51812" i="3"/>
  <c r="L51813" i="3"/>
  <c r="L51814" i="3"/>
  <c r="L51815" i="3"/>
  <c r="L51816" i="3"/>
  <c r="L51817" i="3"/>
  <c r="L51818" i="3"/>
  <c r="L51819" i="3"/>
  <c r="L51820" i="3"/>
  <c r="L51821" i="3"/>
  <c r="L51822" i="3"/>
  <c r="L51823" i="3"/>
  <c r="L51824" i="3"/>
  <c r="L51825" i="3"/>
  <c r="L51826" i="3"/>
  <c r="L51827" i="3"/>
  <c r="L51828" i="3"/>
  <c r="L51829" i="3"/>
  <c r="L51830" i="3"/>
  <c r="L51831" i="3"/>
  <c r="L51832" i="3"/>
  <c r="L51833" i="3"/>
  <c r="L51834" i="3"/>
  <c r="L51835" i="3"/>
  <c r="L51836" i="3"/>
  <c r="L51837" i="3"/>
  <c r="L51838" i="3"/>
  <c r="L51839" i="3"/>
  <c r="L51840" i="3"/>
  <c r="L51841" i="3"/>
  <c r="L51842" i="3"/>
  <c r="L51843" i="3"/>
  <c r="L51844" i="3"/>
  <c r="L51845" i="3"/>
  <c r="L51846" i="3"/>
  <c r="L51847" i="3"/>
  <c r="L51848" i="3"/>
  <c r="L51849" i="3"/>
  <c r="L51850" i="3"/>
  <c r="L51851" i="3"/>
  <c r="L51852" i="3"/>
  <c r="L51853" i="3"/>
  <c r="L51854" i="3"/>
  <c r="L51855" i="3"/>
  <c r="L51856" i="3"/>
  <c r="L51857" i="3"/>
  <c r="L51858" i="3"/>
  <c r="L51859" i="3"/>
  <c r="L51860" i="3"/>
  <c r="L51861" i="3"/>
  <c r="L51862" i="3"/>
  <c r="L51863" i="3"/>
  <c r="L51864" i="3"/>
  <c r="L51865" i="3"/>
  <c r="L51866" i="3"/>
  <c r="L51867" i="3"/>
  <c r="L51868" i="3"/>
  <c r="L51869" i="3"/>
  <c r="L51870" i="3"/>
  <c r="L51871" i="3"/>
  <c r="L51872" i="3"/>
  <c r="L51873" i="3"/>
  <c r="L51874" i="3"/>
  <c r="L51875" i="3"/>
  <c r="L51876" i="3"/>
  <c r="L51877" i="3"/>
  <c r="L51878" i="3"/>
  <c r="L51879" i="3"/>
  <c r="L51880" i="3"/>
  <c r="L51881" i="3"/>
  <c r="L51882" i="3"/>
  <c r="L51883" i="3"/>
  <c r="L51884" i="3"/>
  <c r="L51885" i="3"/>
  <c r="L51886" i="3"/>
  <c r="L51887" i="3"/>
  <c r="L51888" i="3"/>
  <c r="L51889" i="3"/>
  <c r="L51890" i="3"/>
  <c r="L51891" i="3"/>
  <c r="L51892" i="3"/>
  <c r="L51893" i="3"/>
  <c r="L51894" i="3"/>
  <c r="L51895" i="3"/>
  <c r="L51896" i="3"/>
  <c r="L51897" i="3"/>
  <c r="L51898" i="3"/>
  <c r="L51899" i="3"/>
  <c r="L51900" i="3"/>
  <c r="L51901" i="3"/>
  <c r="L51902" i="3"/>
  <c r="L51903" i="3"/>
  <c r="L51904" i="3"/>
  <c r="L51905" i="3"/>
  <c r="L51906" i="3"/>
  <c r="L51907" i="3"/>
  <c r="L51908" i="3"/>
  <c r="L51909" i="3"/>
  <c r="L51910" i="3"/>
  <c r="L51911" i="3"/>
  <c r="L51912" i="3"/>
  <c r="L51913" i="3"/>
  <c r="L51914" i="3"/>
  <c r="L51915" i="3"/>
  <c r="L51916" i="3"/>
  <c r="L51917" i="3"/>
  <c r="L51918" i="3"/>
  <c r="L51919" i="3"/>
  <c r="L51920" i="3"/>
  <c r="L51921" i="3"/>
  <c r="L51922" i="3"/>
  <c r="L51923" i="3"/>
  <c r="L51924" i="3"/>
  <c r="L51925" i="3"/>
  <c r="L51926" i="3"/>
  <c r="L51927" i="3"/>
  <c r="L51928" i="3"/>
  <c r="L51929" i="3"/>
  <c r="L51930" i="3"/>
  <c r="L51931" i="3"/>
  <c r="L51932" i="3"/>
  <c r="L51933" i="3"/>
  <c r="L51934" i="3"/>
  <c r="L51935" i="3"/>
  <c r="L51936" i="3"/>
  <c r="L51937" i="3"/>
  <c r="L51938" i="3"/>
  <c r="L51939" i="3"/>
  <c r="L51940" i="3"/>
  <c r="L51941" i="3"/>
  <c r="L51942" i="3"/>
  <c r="L51943" i="3"/>
  <c r="L51944" i="3"/>
  <c r="L51945" i="3"/>
  <c r="L51946" i="3"/>
  <c r="L51947" i="3"/>
  <c r="L51948" i="3"/>
  <c r="L51949" i="3"/>
  <c r="L51950" i="3"/>
  <c r="L51951" i="3"/>
  <c r="L51952" i="3"/>
  <c r="L51953" i="3"/>
  <c r="L51954" i="3"/>
  <c r="L51955" i="3"/>
  <c r="L51956" i="3"/>
  <c r="L51957" i="3"/>
  <c r="L51958" i="3"/>
  <c r="L51959" i="3"/>
  <c r="L51960" i="3"/>
  <c r="L51961" i="3"/>
  <c r="L51962" i="3"/>
  <c r="L51963" i="3"/>
  <c r="L51964" i="3"/>
  <c r="L51965" i="3"/>
  <c r="L51966" i="3"/>
  <c r="L51967" i="3"/>
  <c r="L51968" i="3"/>
  <c r="L51969" i="3"/>
  <c r="L51970" i="3"/>
  <c r="L51971" i="3"/>
  <c r="L51972" i="3"/>
  <c r="L51973" i="3"/>
  <c r="L51974" i="3"/>
  <c r="L51975" i="3"/>
  <c r="L51976" i="3"/>
  <c r="L51977" i="3"/>
  <c r="L51978" i="3"/>
  <c r="L51979" i="3"/>
  <c r="L51980" i="3"/>
  <c r="L51981" i="3"/>
  <c r="L51982" i="3"/>
  <c r="L51983" i="3"/>
  <c r="L51984" i="3"/>
  <c r="L51985" i="3"/>
  <c r="L51986" i="3"/>
  <c r="L51987" i="3"/>
  <c r="L51988" i="3"/>
  <c r="L51989" i="3"/>
  <c r="L51990" i="3"/>
  <c r="L51991" i="3"/>
  <c r="L51992" i="3"/>
  <c r="L51993" i="3"/>
  <c r="L51994" i="3"/>
  <c r="L51995" i="3"/>
  <c r="L51996" i="3"/>
  <c r="L51997" i="3"/>
  <c r="L51998" i="3"/>
  <c r="L51999" i="3"/>
  <c r="L52000" i="3"/>
  <c r="L52001" i="3"/>
  <c r="L52002" i="3"/>
  <c r="L52003" i="3"/>
  <c r="L52004" i="3"/>
  <c r="L52005" i="3"/>
  <c r="L52006" i="3"/>
  <c r="L52007" i="3"/>
  <c r="L52008" i="3"/>
  <c r="L52009" i="3"/>
  <c r="L52010" i="3"/>
  <c r="L52011" i="3"/>
  <c r="L52012" i="3"/>
  <c r="L52013" i="3"/>
  <c r="L52014" i="3"/>
  <c r="L52015" i="3"/>
  <c r="L52016" i="3"/>
  <c r="L52017" i="3"/>
  <c r="L52018" i="3"/>
  <c r="L52019" i="3"/>
  <c r="L52020" i="3"/>
  <c r="L52021" i="3"/>
  <c r="L52022" i="3"/>
  <c r="L52023" i="3"/>
  <c r="L52024" i="3"/>
  <c r="L52025" i="3"/>
  <c r="L52026" i="3"/>
  <c r="L52027" i="3"/>
  <c r="L52028" i="3"/>
  <c r="L52029" i="3"/>
  <c r="L52030" i="3"/>
  <c r="L52031" i="3"/>
  <c r="L52032" i="3"/>
  <c r="L52033" i="3"/>
  <c r="L52034" i="3"/>
  <c r="L52035" i="3"/>
  <c r="L52036" i="3"/>
  <c r="L52037" i="3"/>
  <c r="L52038" i="3"/>
  <c r="L52039" i="3"/>
  <c r="L52040" i="3"/>
  <c r="L52041" i="3"/>
  <c r="L52042" i="3"/>
  <c r="L52043" i="3"/>
  <c r="L52044" i="3"/>
  <c r="L52045" i="3"/>
  <c r="L52046" i="3"/>
  <c r="L52047" i="3"/>
  <c r="L52048" i="3"/>
  <c r="L52049" i="3"/>
  <c r="L52050" i="3"/>
  <c r="L52051" i="3"/>
  <c r="L52052" i="3"/>
  <c r="L52053" i="3"/>
  <c r="L52054" i="3"/>
  <c r="L52055" i="3"/>
  <c r="L52056" i="3"/>
  <c r="L52057" i="3"/>
  <c r="L52058" i="3"/>
  <c r="L52059" i="3"/>
  <c r="L52060" i="3"/>
  <c r="L52061" i="3"/>
  <c r="L52062" i="3"/>
  <c r="L52063" i="3"/>
  <c r="L52064" i="3"/>
  <c r="L52065" i="3"/>
  <c r="L52066" i="3"/>
  <c r="L52067" i="3"/>
  <c r="L52068" i="3"/>
  <c r="L52069" i="3"/>
  <c r="L52070" i="3"/>
  <c r="L52071" i="3"/>
  <c r="L52072" i="3"/>
  <c r="L52073" i="3"/>
  <c r="L52074" i="3"/>
  <c r="L52075" i="3"/>
  <c r="L52076" i="3"/>
  <c r="L52077" i="3"/>
  <c r="L52078" i="3"/>
  <c r="L52079" i="3"/>
  <c r="L52080" i="3"/>
  <c r="L52081" i="3"/>
  <c r="L52082" i="3"/>
  <c r="L52083" i="3"/>
  <c r="L52084" i="3"/>
  <c r="L52085" i="3"/>
  <c r="L52086" i="3"/>
  <c r="L52087" i="3"/>
  <c r="L52088" i="3"/>
  <c r="L52089" i="3"/>
  <c r="L52090" i="3"/>
  <c r="L52091" i="3"/>
  <c r="L52092" i="3"/>
  <c r="L52093" i="3"/>
  <c r="L52094" i="3"/>
  <c r="L52095" i="3"/>
  <c r="L52096" i="3"/>
  <c r="L52097" i="3"/>
  <c r="L52098" i="3"/>
  <c r="L52099" i="3"/>
  <c r="L52100" i="3"/>
  <c r="L52101" i="3"/>
  <c r="L52102" i="3"/>
  <c r="L52103" i="3"/>
  <c r="L52104" i="3"/>
  <c r="L52105" i="3"/>
  <c r="L52106" i="3"/>
  <c r="L52107" i="3"/>
  <c r="L52108" i="3"/>
  <c r="L52109" i="3"/>
  <c r="L52110" i="3"/>
  <c r="L52111" i="3"/>
  <c r="L52112" i="3"/>
  <c r="L52113" i="3"/>
  <c r="L52114" i="3"/>
  <c r="L52115" i="3"/>
  <c r="L52116" i="3"/>
  <c r="L52117" i="3"/>
  <c r="L52118" i="3"/>
  <c r="L52119" i="3"/>
  <c r="L52120" i="3"/>
  <c r="L52121" i="3"/>
  <c r="L52122" i="3"/>
  <c r="L52123" i="3"/>
  <c r="L52124" i="3"/>
  <c r="L52125" i="3"/>
  <c r="L52126" i="3"/>
  <c r="L52127" i="3"/>
  <c r="L52128" i="3"/>
  <c r="L52129" i="3"/>
  <c r="L52130" i="3"/>
  <c r="L52131" i="3"/>
  <c r="L52132" i="3"/>
  <c r="L52133" i="3"/>
  <c r="L52134" i="3"/>
  <c r="L52135" i="3"/>
  <c r="L52136" i="3"/>
  <c r="L52137" i="3"/>
  <c r="L52138" i="3"/>
  <c r="L52139" i="3"/>
  <c r="L52140" i="3"/>
  <c r="L52141" i="3"/>
  <c r="L52142" i="3"/>
  <c r="L52143" i="3"/>
  <c r="L52144" i="3"/>
  <c r="L52145" i="3"/>
  <c r="L52146" i="3"/>
  <c r="L52147" i="3"/>
  <c r="L52148" i="3"/>
  <c r="L52149" i="3"/>
  <c r="L52150" i="3"/>
  <c r="L52151" i="3"/>
  <c r="L52152" i="3"/>
  <c r="L52153" i="3"/>
  <c r="L52154" i="3"/>
  <c r="L52155" i="3"/>
  <c r="L52156" i="3"/>
  <c r="L52157" i="3"/>
  <c r="L52158" i="3"/>
  <c r="L52159" i="3"/>
  <c r="L52160" i="3"/>
  <c r="L52161" i="3"/>
  <c r="L52162" i="3"/>
  <c r="L52163" i="3"/>
  <c r="L52164" i="3"/>
  <c r="L52165" i="3"/>
  <c r="L52166" i="3"/>
  <c r="L52167" i="3"/>
  <c r="L52168" i="3"/>
  <c r="L52169" i="3"/>
  <c r="L52170" i="3"/>
  <c r="L52171" i="3"/>
  <c r="L52172" i="3"/>
  <c r="L52173" i="3"/>
  <c r="L52174" i="3"/>
  <c r="L52175" i="3"/>
  <c r="L52176" i="3"/>
  <c r="L52177" i="3"/>
  <c r="L52178" i="3"/>
  <c r="L52179" i="3"/>
  <c r="L52180" i="3"/>
  <c r="L52181" i="3"/>
  <c r="L52182" i="3"/>
  <c r="L52183" i="3"/>
  <c r="L52184" i="3"/>
  <c r="L52185" i="3"/>
  <c r="L52186" i="3"/>
  <c r="L52187" i="3"/>
  <c r="L52188" i="3"/>
  <c r="L52189" i="3"/>
  <c r="L52190" i="3"/>
  <c r="L52191" i="3"/>
  <c r="L52192" i="3"/>
  <c r="L52193" i="3"/>
  <c r="L52194" i="3"/>
  <c r="L52195" i="3"/>
  <c r="L52196" i="3"/>
  <c r="L52197" i="3"/>
  <c r="L52198" i="3"/>
  <c r="L52199" i="3"/>
  <c r="L52200" i="3"/>
  <c r="L52201" i="3"/>
  <c r="L52202" i="3"/>
  <c r="L52203" i="3"/>
  <c r="L52204" i="3"/>
  <c r="L52205" i="3"/>
  <c r="L52206" i="3"/>
  <c r="L52207" i="3"/>
  <c r="L52208" i="3"/>
  <c r="L52209" i="3"/>
  <c r="L52210" i="3"/>
  <c r="L52211" i="3"/>
  <c r="L52212" i="3"/>
  <c r="L52213" i="3"/>
  <c r="L52214" i="3"/>
  <c r="L52215" i="3"/>
  <c r="L52216" i="3"/>
  <c r="L52217" i="3"/>
  <c r="L52218" i="3"/>
  <c r="L52219" i="3"/>
  <c r="L52220" i="3"/>
  <c r="L52221" i="3"/>
  <c r="L52222" i="3"/>
  <c r="L52223" i="3"/>
  <c r="L52224" i="3"/>
  <c r="L52225" i="3"/>
  <c r="L52226" i="3"/>
  <c r="L52227" i="3"/>
  <c r="L52228" i="3"/>
  <c r="L52229" i="3"/>
  <c r="L52230" i="3"/>
  <c r="L52231" i="3"/>
  <c r="L52232" i="3"/>
  <c r="L52233" i="3"/>
  <c r="L52234" i="3"/>
  <c r="L52235" i="3"/>
  <c r="L52236" i="3"/>
  <c r="L52237" i="3"/>
  <c r="L52238" i="3"/>
  <c r="L52239" i="3"/>
  <c r="L52240" i="3"/>
  <c r="L52241" i="3"/>
  <c r="L52242" i="3"/>
  <c r="L52243" i="3"/>
  <c r="L52244" i="3"/>
  <c r="L52245" i="3"/>
  <c r="L52246" i="3"/>
  <c r="L52247" i="3"/>
  <c r="L52248" i="3"/>
  <c r="L52249" i="3"/>
  <c r="L52250" i="3"/>
  <c r="L52251" i="3"/>
  <c r="L52252" i="3"/>
  <c r="L52253" i="3"/>
  <c r="L52254" i="3"/>
  <c r="L52255" i="3"/>
  <c r="L52256" i="3"/>
  <c r="L52257" i="3"/>
  <c r="L52258" i="3"/>
  <c r="L52259" i="3"/>
  <c r="L52260" i="3"/>
  <c r="L52261" i="3"/>
  <c r="L52262" i="3"/>
  <c r="L52263" i="3"/>
  <c r="L52264" i="3"/>
  <c r="L52265" i="3"/>
  <c r="L52266" i="3"/>
  <c r="L52267" i="3"/>
  <c r="L52268" i="3"/>
  <c r="L52269" i="3"/>
  <c r="L52270" i="3"/>
  <c r="L52271" i="3"/>
  <c r="L52272" i="3"/>
  <c r="L52273" i="3"/>
  <c r="L52274" i="3"/>
  <c r="L52275" i="3"/>
  <c r="L52276" i="3"/>
  <c r="L52277" i="3"/>
  <c r="L52278" i="3"/>
  <c r="L52279" i="3"/>
  <c r="L52280" i="3"/>
  <c r="L52281" i="3"/>
  <c r="L52282" i="3"/>
  <c r="L52283" i="3"/>
  <c r="L52284" i="3"/>
  <c r="L52285" i="3"/>
  <c r="L52286" i="3"/>
  <c r="L52287" i="3"/>
  <c r="L52288" i="3"/>
  <c r="L52289" i="3"/>
  <c r="L52290" i="3"/>
  <c r="L52291" i="3"/>
  <c r="L52292" i="3"/>
  <c r="L52293" i="3"/>
  <c r="L52294" i="3"/>
  <c r="L52295" i="3"/>
  <c r="L52296" i="3"/>
  <c r="L52297" i="3"/>
  <c r="L52298" i="3"/>
  <c r="L52299" i="3"/>
  <c r="L52300" i="3"/>
  <c r="L52301" i="3"/>
  <c r="L52302" i="3"/>
  <c r="L52303" i="3"/>
  <c r="L52304" i="3"/>
  <c r="L52305" i="3"/>
  <c r="L52306" i="3"/>
  <c r="L52307" i="3"/>
  <c r="L52308" i="3"/>
  <c r="L52309" i="3"/>
  <c r="L52310" i="3"/>
  <c r="L52311" i="3"/>
  <c r="L52312" i="3"/>
  <c r="L52313" i="3"/>
  <c r="L52314" i="3"/>
  <c r="L52315" i="3"/>
  <c r="L52316" i="3"/>
  <c r="L52317" i="3"/>
  <c r="L52318" i="3"/>
  <c r="L52319" i="3"/>
  <c r="L52320" i="3"/>
  <c r="L52321" i="3"/>
  <c r="L52322" i="3"/>
  <c r="L52323" i="3"/>
  <c r="L52324" i="3"/>
  <c r="L52325" i="3"/>
  <c r="L52326" i="3"/>
  <c r="L52327" i="3"/>
  <c r="L52328" i="3"/>
  <c r="L52329" i="3"/>
  <c r="L52330" i="3"/>
  <c r="L52331" i="3"/>
  <c r="L52332" i="3"/>
  <c r="L52333" i="3"/>
  <c r="L52334" i="3"/>
  <c r="L52335" i="3"/>
  <c r="L52336" i="3"/>
  <c r="L52337" i="3"/>
  <c r="L52338" i="3"/>
  <c r="L52339" i="3"/>
  <c r="L52340" i="3"/>
  <c r="L52341" i="3"/>
  <c r="L52342" i="3"/>
  <c r="L52343" i="3"/>
  <c r="L52344" i="3"/>
  <c r="L52345" i="3"/>
  <c r="L52346" i="3"/>
  <c r="L52347" i="3"/>
  <c r="L52348" i="3"/>
  <c r="L52349" i="3"/>
  <c r="L52350" i="3"/>
  <c r="L52351" i="3"/>
  <c r="L52352" i="3"/>
  <c r="L52353" i="3"/>
  <c r="L52354" i="3"/>
  <c r="L52355" i="3"/>
  <c r="L52356" i="3"/>
  <c r="L52357" i="3"/>
  <c r="L52358" i="3"/>
  <c r="L52359" i="3"/>
  <c r="L52360" i="3"/>
  <c r="L52361" i="3"/>
  <c r="L52362" i="3"/>
  <c r="L52363" i="3"/>
  <c r="L52364" i="3"/>
  <c r="L52365" i="3"/>
  <c r="L52366" i="3"/>
  <c r="L52367" i="3"/>
  <c r="L52368" i="3"/>
  <c r="L52369" i="3"/>
  <c r="L52370" i="3"/>
  <c r="L52371" i="3"/>
  <c r="L52372" i="3"/>
  <c r="L52373" i="3"/>
  <c r="L52374" i="3"/>
  <c r="L52375" i="3"/>
  <c r="L52376" i="3"/>
  <c r="L52377" i="3"/>
  <c r="L52378" i="3"/>
  <c r="L52379" i="3"/>
  <c r="L52380" i="3"/>
  <c r="L52381" i="3"/>
  <c r="L52382" i="3"/>
  <c r="L52383" i="3"/>
  <c r="L52384" i="3"/>
  <c r="L52385" i="3"/>
  <c r="L52386" i="3"/>
  <c r="L52387" i="3"/>
  <c r="L52388" i="3"/>
  <c r="L52389" i="3"/>
  <c r="L52390" i="3"/>
  <c r="L52391" i="3"/>
  <c r="L52392" i="3"/>
  <c r="L52393" i="3"/>
  <c r="L52394" i="3"/>
  <c r="L52395" i="3"/>
  <c r="L52396" i="3"/>
  <c r="L52397" i="3"/>
  <c r="L52398" i="3"/>
  <c r="L52399" i="3"/>
  <c r="L52400" i="3"/>
  <c r="L52401" i="3"/>
  <c r="L52402" i="3"/>
  <c r="L52403" i="3"/>
  <c r="L52404" i="3"/>
  <c r="L52405" i="3"/>
  <c r="L52406" i="3"/>
  <c r="L52407" i="3"/>
  <c r="L52408" i="3"/>
  <c r="L52409" i="3"/>
  <c r="L52410" i="3"/>
  <c r="L52411" i="3"/>
  <c r="L52412" i="3"/>
  <c r="L52413" i="3"/>
  <c r="L52414" i="3"/>
  <c r="L52415" i="3"/>
  <c r="L52416" i="3"/>
  <c r="L52417" i="3"/>
  <c r="L52418" i="3"/>
  <c r="L52419" i="3"/>
  <c r="L52420" i="3"/>
  <c r="L52421" i="3"/>
  <c r="L52422" i="3"/>
  <c r="L52423" i="3"/>
  <c r="L52424" i="3"/>
  <c r="L52425" i="3"/>
  <c r="L52426" i="3"/>
  <c r="L52427" i="3"/>
  <c r="L52428" i="3"/>
  <c r="L52429" i="3"/>
  <c r="L52430" i="3"/>
  <c r="L52431" i="3"/>
  <c r="L52432" i="3"/>
  <c r="L52433" i="3"/>
  <c r="L52434" i="3"/>
  <c r="L52435" i="3"/>
  <c r="L52436" i="3"/>
  <c r="L52437" i="3"/>
  <c r="L52438" i="3"/>
  <c r="L52439" i="3"/>
  <c r="L52440" i="3"/>
  <c r="L52441" i="3"/>
  <c r="L52442" i="3"/>
  <c r="L52443" i="3"/>
  <c r="L52444" i="3"/>
  <c r="L52445" i="3"/>
  <c r="L52446" i="3"/>
  <c r="L52447" i="3"/>
  <c r="L52448" i="3"/>
  <c r="L52449" i="3"/>
  <c r="L52450" i="3"/>
  <c r="L52451" i="3"/>
  <c r="L52452" i="3"/>
  <c r="L52453" i="3"/>
  <c r="L52454" i="3"/>
  <c r="L52455" i="3"/>
  <c r="L52456" i="3"/>
  <c r="L52457" i="3"/>
  <c r="L52458" i="3"/>
  <c r="L52459" i="3"/>
  <c r="L52460" i="3"/>
  <c r="L52461" i="3"/>
  <c r="L52462" i="3"/>
  <c r="L52463" i="3"/>
  <c r="L52464" i="3"/>
  <c r="L52465" i="3"/>
  <c r="L52466" i="3"/>
  <c r="L52467" i="3"/>
  <c r="L52468" i="3"/>
  <c r="L52469" i="3"/>
  <c r="L52470" i="3"/>
  <c r="L52471" i="3"/>
  <c r="L52472" i="3"/>
  <c r="L52473" i="3"/>
  <c r="L52474" i="3"/>
  <c r="L52475" i="3"/>
  <c r="L52476" i="3"/>
  <c r="L52477" i="3"/>
  <c r="L52478" i="3"/>
  <c r="L52479" i="3"/>
  <c r="L52480" i="3"/>
  <c r="L52481" i="3"/>
  <c r="L52482" i="3"/>
  <c r="L52483" i="3"/>
  <c r="L52484" i="3"/>
  <c r="L52485" i="3"/>
  <c r="L52486" i="3"/>
  <c r="L52487" i="3"/>
  <c r="L52488" i="3"/>
  <c r="L52489" i="3"/>
  <c r="L52490" i="3"/>
  <c r="L52491" i="3"/>
  <c r="L52492" i="3"/>
  <c r="L52493" i="3"/>
  <c r="L52494" i="3"/>
  <c r="L52495" i="3"/>
  <c r="L52496" i="3"/>
  <c r="L52497" i="3"/>
  <c r="L52498" i="3"/>
  <c r="L52499" i="3"/>
  <c r="L52500" i="3"/>
  <c r="L52501" i="3"/>
  <c r="L52502" i="3"/>
  <c r="L52503" i="3"/>
  <c r="L52504" i="3"/>
  <c r="L52505" i="3"/>
  <c r="L52506" i="3"/>
  <c r="L52507" i="3"/>
  <c r="L52508" i="3"/>
  <c r="L52509" i="3"/>
  <c r="L52510" i="3"/>
  <c r="L52511" i="3"/>
  <c r="L52512" i="3"/>
  <c r="L52513" i="3"/>
  <c r="L52514" i="3"/>
  <c r="L52515" i="3"/>
  <c r="L52516" i="3"/>
  <c r="L52517" i="3"/>
  <c r="L52518" i="3"/>
  <c r="L52519" i="3"/>
  <c r="L52520" i="3"/>
  <c r="L52521" i="3"/>
  <c r="L52522" i="3"/>
  <c r="L52523" i="3"/>
  <c r="L52524" i="3"/>
  <c r="L52525" i="3"/>
  <c r="L52526" i="3"/>
  <c r="L52527" i="3"/>
  <c r="L52528" i="3"/>
  <c r="L52529" i="3"/>
  <c r="L52530" i="3"/>
  <c r="L52531" i="3"/>
  <c r="L52532" i="3"/>
  <c r="L52533" i="3"/>
  <c r="L52534" i="3"/>
  <c r="L52535" i="3"/>
  <c r="L52536" i="3"/>
  <c r="L52537" i="3"/>
  <c r="L52538" i="3"/>
  <c r="L52539" i="3"/>
  <c r="L52540" i="3"/>
  <c r="L52541" i="3"/>
  <c r="L52542" i="3"/>
  <c r="L52543" i="3"/>
  <c r="L52544" i="3"/>
  <c r="L52545" i="3"/>
  <c r="L52546" i="3"/>
  <c r="L52547" i="3"/>
  <c r="L52548" i="3"/>
  <c r="L52549" i="3"/>
  <c r="L52550" i="3"/>
  <c r="L52551" i="3"/>
  <c r="L52552" i="3"/>
  <c r="L52553" i="3"/>
  <c r="L52554" i="3"/>
  <c r="L52555" i="3"/>
  <c r="L52556" i="3"/>
  <c r="L52557" i="3"/>
  <c r="L52558" i="3"/>
  <c r="L52559" i="3"/>
  <c r="L52560" i="3"/>
  <c r="L52561" i="3"/>
  <c r="L52562" i="3"/>
  <c r="L52563" i="3"/>
  <c r="L52564" i="3"/>
  <c r="L52565" i="3"/>
  <c r="L52566" i="3"/>
  <c r="L52567" i="3"/>
  <c r="L52568" i="3"/>
  <c r="L52569" i="3"/>
  <c r="L52570" i="3"/>
  <c r="L52571" i="3"/>
  <c r="L52572" i="3"/>
  <c r="L52573" i="3"/>
  <c r="L52574" i="3"/>
  <c r="L52575" i="3"/>
  <c r="L52576" i="3"/>
  <c r="L52577" i="3"/>
  <c r="L52578" i="3"/>
  <c r="L52579" i="3"/>
  <c r="L52580" i="3"/>
  <c r="L52581" i="3"/>
  <c r="L52582" i="3"/>
  <c r="L52583" i="3"/>
  <c r="L52584" i="3"/>
  <c r="L52585" i="3"/>
  <c r="L52586" i="3"/>
  <c r="L52587" i="3"/>
  <c r="L52588" i="3"/>
  <c r="L52589" i="3"/>
  <c r="L52590" i="3"/>
  <c r="L52591" i="3"/>
  <c r="L52592" i="3"/>
  <c r="L52593" i="3"/>
  <c r="L52594" i="3"/>
  <c r="L52595" i="3"/>
  <c r="L52596" i="3"/>
  <c r="L52597" i="3"/>
  <c r="L52598" i="3"/>
  <c r="L52599" i="3"/>
  <c r="L52600" i="3"/>
  <c r="L52601" i="3"/>
  <c r="L52602" i="3"/>
  <c r="L52603" i="3"/>
  <c r="L52604" i="3"/>
  <c r="L52605" i="3"/>
  <c r="L52606" i="3"/>
  <c r="L52607" i="3"/>
  <c r="L52608" i="3"/>
  <c r="L52609" i="3"/>
  <c r="L52610" i="3"/>
  <c r="L52611" i="3"/>
  <c r="L52612" i="3"/>
  <c r="L52613" i="3"/>
  <c r="L52614" i="3"/>
  <c r="L52615" i="3"/>
  <c r="L52616" i="3"/>
  <c r="L52617" i="3"/>
  <c r="L52618" i="3"/>
  <c r="L52619" i="3"/>
  <c r="L52620" i="3"/>
  <c r="L52621" i="3"/>
  <c r="L52622" i="3"/>
  <c r="L52623" i="3"/>
  <c r="L52624" i="3"/>
  <c r="L52625" i="3"/>
  <c r="L52626" i="3"/>
  <c r="L52627" i="3"/>
  <c r="L52628" i="3"/>
  <c r="L52629" i="3"/>
  <c r="L52630" i="3"/>
  <c r="L52631" i="3"/>
  <c r="L52632" i="3"/>
  <c r="L52633" i="3"/>
  <c r="L52634" i="3"/>
  <c r="L52635" i="3"/>
  <c r="L52636" i="3"/>
  <c r="L52637" i="3"/>
  <c r="L52638" i="3"/>
  <c r="L52639" i="3"/>
  <c r="L52640" i="3"/>
  <c r="L52641" i="3"/>
  <c r="L52642" i="3"/>
  <c r="L52643" i="3"/>
  <c r="L52644" i="3"/>
  <c r="L52645" i="3"/>
  <c r="L52646" i="3"/>
  <c r="L52647" i="3"/>
  <c r="L52648" i="3"/>
  <c r="L52649" i="3"/>
  <c r="L52650" i="3"/>
  <c r="L52651" i="3"/>
  <c r="L52652" i="3"/>
  <c r="L52653" i="3"/>
  <c r="L52654" i="3"/>
  <c r="L52655" i="3"/>
  <c r="L52656" i="3"/>
  <c r="L52657" i="3"/>
  <c r="L52658" i="3"/>
  <c r="L52659" i="3"/>
  <c r="L52660" i="3"/>
  <c r="L52661" i="3"/>
  <c r="L52662" i="3"/>
  <c r="L52663" i="3"/>
  <c r="L52664" i="3"/>
  <c r="L52665" i="3"/>
  <c r="L52666" i="3"/>
  <c r="L52667" i="3"/>
  <c r="L52668" i="3"/>
  <c r="L52669" i="3"/>
  <c r="L52670" i="3"/>
  <c r="L52671" i="3"/>
  <c r="L52672" i="3"/>
  <c r="L52673" i="3"/>
  <c r="L52674" i="3"/>
  <c r="L52675" i="3"/>
  <c r="L52676" i="3"/>
  <c r="L52677" i="3"/>
  <c r="L52678" i="3"/>
  <c r="L52679" i="3"/>
  <c r="L52680" i="3"/>
  <c r="L52681" i="3"/>
  <c r="L52682" i="3"/>
  <c r="L52683" i="3"/>
  <c r="L52684" i="3"/>
  <c r="L52685" i="3"/>
  <c r="L52686" i="3"/>
  <c r="L52687" i="3"/>
  <c r="L52688" i="3"/>
  <c r="L52689" i="3"/>
  <c r="L52690" i="3"/>
  <c r="L52691" i="3"/>
  <c r="L52692" i="3"/>
  <c r="L52693" i="3"/>
  <c r="L52694" i="3"/>
  <c r="L52695" i="3"/>
  <c r="L52696" i="3"/>
  <c r="L52697" i="3"/>
  <c r="L52698" i="3"/>
  <c r="L52699" i="3"/>
  <c r="L52700" i="3"/>
  <c r="L52701" i="3"/>
  <c r="L52702" i="3"/>
  <c r="L52703" i="3"/>
  <c r="L52704" i="3"/>
  <c r="L52705" i="3"/>
  <c r="L52706" i="3"/>
  <c r="L52707" i="3"/>
  <c r="L52708" i="3"/>
  <c r="L52709" i="3"/>
  <c r="L52710" i="3"/>
  <c r="L52711" i="3"/>
  <c r="L52712" i="3"/>
  <c r="L52713" i="3"/>
  <c r="L52714" i="3"/>
  <c r="L52715" i="3"/>
  <c r="L52716" i="3"/>
  <c r="L52717" i="3"/>
  <c r="L52718" i="3"/>
  <c r="L52719" i="3"/>
  <c r="L52720" i="3"/>
  <c r="L52721" i="3"/>
  <c r="L52722" i="3"/>
  <c r="L52723" i="3"/>
  <c r="L52724" i="3"/>
  <c r="L52725" i="3"/>
  <c r="L52726" i="3"/>
  <c r="L52727" i="3"/>
  <c r="L52728" i="3"/>
  <c r="L52729" i="3"/>
  <c r="L52730" i="3"/>
  <c r="L52731" i="3"/>
  <c r="L52732" i="3"/>
  <c r="L52733" i="3"/>
  <c r="L52734" i="3"/>
  <c r="L52735" i="3"/>
  <c r="L52736" i="3"/>
  <c r="L52737" i="3"/>
  <c r="L52738" i="3"/>
  <c r="L52739" i="3"/>
  <c r="L52740" i="3"/>
  <c r="L52741" i="3"/>
  <c r="L52742" i="3"/>
  <c r="L52743" i="3"/>
  <c r="L52744" i="3"/>
  <c r="L52745" i="3"/>
  <c r="L52746" i="3"/>
  <c r="L52747" i="3"/>
  <c r="L52748" i="3"/>
  <c r="L52749" i="3"/>
  <c r="L52750" i="3"/>
  <c r="L52751" i="3"/>
  <c r="L52752" i="3"/>
  <c r="L52753" i="3"/>
  <c r="L52754" i="3"/>
  <c r="L52755" i="3"/>
  <c r="L52756" i="3"/>
  <c r="L52757" i="3"/>
  <c r="L52758" i="3"/>
  <c r="L52759" i="3"/>
  <c r="L52760" i="3"/>
  <c r="L52761" i="3"/>
  <c r="L52762" i="3"/>
  <c r="L52763" i="3"/>
  <c r="L52764" i="3"/>
  <c r="L52765" i="3"/>
  <c r="L52766" i="3"/>
  <c r="L52767" i="3"/>
  <c r="L52768" i="3"/>
  <c r="L52769" i="3"/>
  <c r="L52770" i="3"/>
  <c r="L52771" i="3"/>
  <c r="L52772" i="3"/>
  <c r="L52773" i="3"/>
  <c r="L52774" i="3"/>
  <c r="L52775" i="3"/>
  <c r="L52776" i="3"/>
  <c r="L52777" i="3"/>
  <c r="L52778" i="3"/>
  <c r="L52779" i="3"/>
  <c r="L52780" i="3"/>
  <c r="L52781" i="3"/>
  <c r="L52782" i="3"/>
  <c r="L52783" i="3"/>
  <c r="L52784" i="3"/>
  <c r="L52785" i="3"/>
  <c r="L52786" i="3"/>
  <c r="L52787" i="3"/>
  <c r="L52788" i="3"/>
  <c r="L52789" i="3"/>
  <c r="L52790" i="3"/>
  <c r="L52791" i="3"/>
  <c r="L52792" i="3"/>
  <c r="L52793" i="3"/>
  <c r="L52794" i="3"/>
  <c r="L52795" i="3"/>
  <c r="L52796" i="3"/>
  <c r="L52797" i="3"/>
  <c r="L52798" i="3"/>
  <c r="L52799" i="3"/>
  <c r="L52800" i="3"/>
  <c r="L52801" i="3"/>
  <c r="L52802" i="3"/>
  <c r="L52803" i="3"/>
  <c r="L52804" i="3"/>
  <c r="L52805" i="3"/>
  <c r="L52806" i="3"/>
  <c r="L52807" i="3"/>
  <c r="L52808" i="3"/>
  <c r="L52809" i="3"/>
  <c r="L52810" i="3"/>
  <c r="L52811" i="3"/>
  <c r="L52812" i="3"/>
  <c r="L52813" i="3"/>
  <c r="L52814" i="3"/>
  <c r="L52815" i="3"/>
  <c r="L52816" i="3"/>
  <c r="L52817" i="3"/>
  <c r="L52818" i="3"/>
  <c r="L52819" i="3"/>
  <c r="L52820" i="3"/>
  <c r="L52821" i="3"/>
  <c r="L52822" i="3"/>
  <c r="L52823" i="3"/>
  <c r="L52824" i="3"/>
  <c r="L52825" i="3"/>
  <c r="L52826" i="3"/>
  <c r="L52827" i="3"/>
  <c r="L52828" i="3"/>
  <c r="L52829" i="3"/>
  <c r="L52830" i="3"/>
  <c r="L52831" i="3"/>
  <c r="L52832" i="3"/>
  <c r="L52833" i="3"/>
  <c r="L52834" i="3"/>
  <c r="L52835" i="3"/>
  <c r="L52836" i="3"/>
  <c r="L52837" i="3"/>
  <c r="L52838" i="3"/>
  <c r="L52839" i="3"/>
  <c r="L52840" i="3"/>
  <c r="L52841" i="3"/>
  <c r="L52842" i="3"/>
  <c r="L52843" i="3"/>
  <c r="L52844" i="3"/>
  <c r="L52845" i="3"/>
  <c r="L52846" i="3"/>
  <c r="L52847" i="3"/>
  <c r="L52848" i="3"/>
  <c r="L52849" i="3"/>
  <c r="L52850" i="3"/>
  <c r="L52851" i="3"/>
  <c r="L52852" i="3"/>
  <c r="L52853" i="3"/>
  <c r="L52854" i="3"/>
  <c r="L52855" i="3"/>
  <c r="L52856" i="3"/>
  <c r="L52857" i="3"/>
  <c r="L52858" i="3"/>
  <c r="L52859" i="3"/>
  <c r="L52860" i="3"/>
  <c r="L52861" i="3"/>
  <c r="L52862" i="3"/>
  <c r="L52863" i="3"/>
  <c r="L52864" i="3"/>
  <c r="L52865" i="3"/>
  <c r="L52866" i="3"/>
  <c r="L52867" i="3"/>
  <c r="L52868" i="3"/>
  <c r="L52869" i="3"/>
  <c r="L52870" i="3"/>
  <c r="L52871" i="3"/>
  <c r="L52872" i="3"/>
  <c r="L52873" i="3"/>
  <c r="L52874" i="3"/>
  <c r="L52875" i="3"/>
  <c r="L52876" i="3"/>
  <c r="L52877" i="3"/>
  <c r="L52878" i="3"/>
  <c r="L52879" i="3"/>
  <c r="L52880" i="3"/>
  <c r="L52881" i="3"/>
  <c r="L52882" i="3"/>
  <c r="L52883" i="3"/>
  <c r="L52884" i="3"/>
  <c r="L52885" i="3"/>
  <c r="L52886" i="3"/>
  <c r="L52887" i="3"/>
  <c r="L52888" i="3"/>
  <c r="L52889" i="3"/>
  <c r="L52890" i="3"/>
  <c r="L52891" i="3"/>
  <c r="L52892" i="3"/>
  <c r="L52893" i="3"/>
  <c r="L52894" i="3"/>
  <c r="L52895" i="3"/>
  <c r="L52896" i="3"/>
  <c r="L52897" i="3"/>
  <c r="L52898" i="3"/>
  <c r="L52899" i="3"/>
  <c r="L52900" i="3"/>
  <c r="L52901" i="3"/>
  <c r="L52902" i="3"/>
  <c r="L52903" i="3"/>
  <c r="L52904" i="3"/>
  <c r="L52905" i="3"/>
  <c r="L52906" i="3"/>
  <c r="L52907" i="3"/>
  <c r="L52908" i="3"/>
  <c r="L52909" i="3"/>
  <c r="L52910" i="3"/>
  <c r="L52911" i="3"/>
  <c r="L52912" i="3"/>
  <c r="L52913" i="3"/>
  <c r="L52914" i="3"/>
  <c r="L52915" i="3"/>
  <c r="L52916" i="3"/>
  <c r="L52917" i="3"/>
  <c r="L52918" i="3"/>
  <c r="L52919" i="3"/>
  <c r="L52920" i="3"/>
  <c r="L52921" i="3"/>
  <c r="L52922" i="3"/>
  <c r="L52923" i="3"/>
  <c r="L52924" i="3"/>
  <c r="L52925" i="3"/>
  <c r="L52926" i="3"/>
  <c r="L52927" i="3"/>
  <c r="L52928" i="3"/>
  <c r="L52929" i="3"/>
  <c r="L52930" i="3"/>
  <c r="L52931" i="3"/>
  <c r="L52932" i="3"/>
  <c r="L52933" i="3"/>
  <c r="L52934" i="3"/>
  <c r="L52935" i="3"/>
  <c r="L52936" i="3"/>
  <c r="L52937" i="3"/>
  <c r="L52938" i="3"/>
  <c r="L52939" i="3"/>
  <c r="L52940" i="3"/>
  <c r="L52941" i="3"/>
  <c r="L52942" i="3"/>
  <c r="L52943" i="3"/>
  <c r="L52944" i="3"/>
  <c r="L52945" i="3"/>
  <c r="L52946" i="3"/>
  <c r="L52947" i="3"/>
  <c r="L52948" i="3"/>
  <c r="L52949" i="3"/>
  <c r="L52950" i="3"/>
  <c r="L52951" i="3"/>
  <c r="L52952" i="3"/>
  <c r="L52953" i="3"/>
  <c r="L52954" i="3"/>
  <c r="L52955" i="3"/>
  <c r="L52956" i="3"/>
  <c r="L52957" i="3"/>
  <c r="L52958" i="3"/>
  <c r="L52959" i="3"/>
  <c r="L52960" i="3"/>
  <c r="L52961" i="3"/>
  <c r="L52962" i="3"/>
  <c r="L52963" i="3"/>
  <c r="L52964" i="3"/>
  <c r="L52965" i="3"/>
  <c r="L52966" i="3"/>
  <c r="L52967" i="3"/>
  <c r="L52968" i="3"/>
  <c r="L52969" i="3"/>
  <c r="L52970" i="3"/>
  <c r="L52971" i="3"/>
  <c r="L52972" i="3"/>
  <c r="L52973" i="3"/>
  <c r="L52974" i="3"/>
  <c r="L52975" i="3"/>
  <c r="L52976" i="3"/>
  <c r="L52977" i="3"/>
  <c r="L52978" i="3"/>
  <c r="L52979" i="3"/>
  <c r="L52980" i="3"/>
  <c r="L52981" i="3"/>
  <c r="L52982" i="3"/>
  <c r="L52983" i="3"/>
  <c r="L52984" i="3"/>
  <c r="L52985" i="3"/>
  <c r="L52986" i="3"/>
  <c r="L52987" i="3"/>
  <c r="L52988" i="3"/>
  <c r="L52989" i="3"/>
  <c r="L52990" i="3"/>
  <c r="L52991" i="3"/>
  <c r="L52992" i="3"/>
  <c r="L52993" i="3"/>
  <c r="L52994" i="3"/>
  <c r="L52995" i="3"/>
  <c r="L52996" i="3"/>
  <c r="L52997" i="3"/>
  <c r="L52998" i="3"/>
  <c r="L52999" i="3"/>
  <c r="L53000" i="3"/>
  <c r="L53001" i="3"/>
  <c r="L53002" i="3"/>
  <c r="L53003" i="3"/>
  <c r="L53004" i="3"/>
  <c r="L53005" i="3"/>
  <c r="L53006" i="3"/>
  <c r="L53007" i="3"/>
  <c r="L53008" i="3"/>
  <c r="L53009" i="3"/>
  <c r="L53010" i="3"/>
  <c r="L53011" i="3"/>
  <c r="L53012" i="3"/>
  <c r="L53013" i="3"/>
  <c r="L53014" i="3"/>
  <c r="L53015" i="3"/>
  <c r="L53016" i="3"/>
  <c r="L53017" i="3"/>
  <c r="L53018" i="3"/>
  <c r="L53019" i="3"/>
  <c r="L53020" i="3"/>
  <c r="L53021" i="3"/>
  <c r="L53022" i="3"/>
  <c r="L53023" i="3"/>
  <c r="L53024" i="3"/>
  <c r="L53025" i="3"/>
  <c r="L53026" i="3"/>
  <c r="L53027" i="3"/>
  <c r="L53028" i="3"/>
  <c r="L53029" i="3"/>
  <c r="L53030" i="3"/>
  <c r="L53031" i="3"/>
  <c r="L53032" i="3"/>
  <c r="L53033" i="3"/>
  <c r="L53034" i="3"/>
  <c r="L53035" i="3"/>
  <c r="L53036" i="3"/>
  <c r="L53037" i="3"/>
  <c r="L53038" i="3"/>
  <c r="L53039" i="3"/>
  <c r="L53040" i="3"/>
  <c r="L53041" i="3"/>
  <c r="L53042" i="3"/>
  <c r="L53043" i="3"/>
  <c r="L53044" i="3"/>
  <c r="L53045" i="3"/>
  <c r="L53046" i="3"/>
  <c r="L53047" i="3"/>
  <c r="L53048" i="3"/>
  <c r="L53049" i="3"/>
  <c r="L53050" i="3"/>
  <c r="L53051" i="3"/>
  <c r="L53052" i="3"/>
  <c r="L53053" i="3"/>
  <c r="L53054" i="3"/>
  <c r="L53055" i="3"/>
  <c r="L53056" i="3"/>
  <c r="L53057" i="3"/>
  <c r="L53058" i="3"/>
  <c r="L53059" i="3"/>
  <c r="L53060" i="3"/>
  <c r="L53061" i="3"/>
  <c r="L53062" i="3"/>
  <c r="L53063" i="3"/>
  <c r="L53064" i="3"/>
  <c r="L53065" i="3"/>
  <c r="L53066" i="3"/>
  <c r="L53067" i="3"/>
  <c r="L53068" i="3"/>
  <c r="L53069" i="3"/>
  <c r="L53070" i="3"/>
  <c r="L53071" i="3"/>
  <c r="L53072" i="3"/>
  <c r="L53073" i="3"/>
  <c r="L53074" i="3"/>
  <c r="L53075" i="3"/>
  <c r="L53076" i="3"/>
  <c r="L53077" i="3"/>
  <c r="L53078" i="3"/>
  <c r="L53079" i="3"/>
  <c r="L53080" i="3"/>
  <c r="L53081" i="3"/>
  <c r="L53082" i="3"/>
  <c r="L53083" i="3"/>
  <c r="L53084" i="3"/>
  <c r="L53085" i="3"/>
  <c r="L53086" i="3"/>
  <c r="L53087" i="3"/>
  <c r="L53088" i="3"/>
  <c r="L53089" i="3"/>
  <c r="L53090" i="3"/>
  <c r="L53091" i="3"/>
  <c r="L53092" i="3"/>
  <c r="L53093" i="3"/>
  <c r="L53094" i="3"/>
  <c r="L53095" i="3"/>
  <c r="L53096" i="3"/>
  <c r="L53097" i="3"/>
  <c r="L53098" i="3"/>
  <c r="L53099" i="3"/>
  <c r="L53100" i="3"/>
  <c r="L53101" i="3"/>
  <c r="L53102" i="3"/>
  <c r="L53103" i="3"/>
  <c r="L53104" i="3"/>
  <c r="L53105" i="3"/>
  <c r="L53106" i="3"/>
  <c r="L53107" i="3"/>
  <c r="L53108" i="3"/>
  <c r="L53109" i="3"/>
  <c r="L53110" i="3"/>
  <c r="L53111" i="3"/>
  <c r="L53112" i="3"/>
  <c r="L53113" i="3"/>
  <c r="L53114" i="3"/>
  <c r="L53115" i="3"/>
  <c r="L53116" i="3"/>
  <c r="L53117" i="3"/>
  <c r="L53118" i="3"/>
  <c r="L53119" i="3"/>
  <c r="L53120" i="3"/>
  <c r="L53121" i="3"/>
  <c r="L53122" i="3"/>
  <c r="L53123" i="3"/>
  <c r="L53124" i="3"/>
  <c r="L53125" i="3"/>
  <c r="L53126" i="3"/>
  <c r="L53127" i="3"/>
  <c r="L53128" i="3"/>
  <c r="L53129" i="3"/>
  <c r="L53130" i="3"/>
  <c r="L53131" i="3"/>
  <c r="L53132" i="3"/>
  <c r="L53133" i="3"/>
  <c r="L53134" i="3"/>
  <c r="L53135" i="3"/>
  <c r="L53136" i="3"/>
  <c r="L53137" i="3"/>
  <c r="L53138" i="3"/>
  <c r="L53139" i="3"/>
  <c r="L53140" i="3"/>
  <c r="L53141" i="3"/>
  <c r="L53142" i="3"/>
  <c r="L53143" i="3"/>
  <c r="L53144" i="3"/>
  <c r="L53145" i="3"/>
  <c r="L53146" i="3"/>
  <c r="L53147" i="3"/>
  <c r="L53148" i="3"/>
  <c r="L53149" i="3"/>
  <c r="L53150" i="3"/>
  <c r="L53151" i="3"/>
  <c r="L53152" i="3"/>
  <c r="L53153" i="3"/>
  <c r="L53154" i="3"/>
  <c r="L53155" i="3"/>
  <c r="L53156" i="3"/>
  <c r="L53157" i="3"/>
  <c r="L53158" i="3"/>
  <c r="L53159" i="3"/>
  <c r="L53160" i="3"/>
  <c r="L53161" i="3"/>
  <c r="L53162" i="3"/>
  <c r="L53163" i="3"/>
  <c r="L53164" i="3"/>
  <c r="L53165" i="3"/>
  <c r="L53166" i="3"/>
  <c r="L53167" i="3"/>
  <c r="L53168" i="3"/>
  <c r="L53169" i="3"/>
  <c r="L53170" i="3"/>
  <c r="L53171" i="3"/>
  <c r="L53172" i="3"/>
  <c r="L53173" i="3"/>
  <c r="L53174" i="3"/>
  <c r="L53175" i="3"/>
  <c r="L53176" i="3"/>
  <c r="L53177" i="3"/>
  <c r="L53178" i="3"/>
  <c r="L53179" i="3"/>
  <c r="L53180" i="3"/>
  <c r="L53181" i="3"/>
  <c r="L53182" i="3"/>
  <c r="L53183" i="3"/>
  <c r="L53184" i="3"/>
  <c r="L53185" i="3"/>
  <c r="L53186" i="3"/>
  <c r="L53187" i="3"/>
  <c r="L53188" i="3"/>
  <c r="L53189" i="3"/>
  <c r="L53190" i="3"/>
  <c r="L53191" i="3"/>
  <c r="L53192" i="3"/>
  <c r="L53193" i="3"/>
  <c r="L53194" i="3"/>
  <c r="L53195" i="3"/>
  <c r="L53196" i="3"/>
  <c r="L53197" i="3"/>
  <c r="L53198" i="3"/>
  <c r="L53199" i="3"/>
  <c r="L53200" i="3"/>
  <c r="L53201" i="3"/>
  <c r="L53202" i="3"/>
  <c r="L53203" i="3"/>
  <c r="L53204" i="3"/>
  <c r="L53205" i="3"/>
  <c r="L53206" i="3"/>
  <c r="L53207" i="3"/>
  <c r="L53208" i="3"/>
  <c r="L53209" i="3"/>
  <c r="L53210" i="3"/>
  <c r="L53211" i="3"/>
  <c r="L53212" i="3"/>
  <c r="L53213" i="3"/>
  <c r="L53214" i="3"/>
  <c r="L53215" i="3"/>
  <c r="L53216" i="3"/>
  <c r="L53217" i="3"/>
  <c r="L53218" i="3"/>
  <c r="L53219" i="3"/>
  <c r="L53220" i="3"/>
  <c r="L53221" i="3"/>
  <c r="L53222" i="3"/>
  <c r="L53223" i="3"/>
  <c r="L53224" i="3"/>
  <c r="L53225" i="3"/>
  <c r="L53226" i="3"/>
  <c r="L53227" i="3"/>
  <c r="L53228" i="3"/>
  <c r="L53229" i="3"/>
  <c r="L53230" i="3"/>
  <c r="L53231" i="3"/>
  <c r="L53232" i="3"/>
  <c r="L53233" i="3"/>
  <c r="L53234" i="3"/>
  <c r="L53235" i="3"/>
  <c r="L53236" i="3"/>
  <c r="L53237" i="3"/>
  <c r="L53238" i="3"/>
  <c r="L53239" i="3"/>
  <c r="L53240" i="3"/>
  <c r="L53241" i="3"/>
  <c r="L53242" i="3"/>
  <c r="L53243" i="3"/>
  <c r="L53244" i="3"/>
  <c r="L53245" i="3"/>
  <c r="L53246" i="3"/>
  <c r="L53247" i="3"/>
  <c r="L53248" i="3"/>
  <c r="L53249" i="3"/>
  <c r="L53250" i="3"/>
  <c r="L53251" i="3"/>
  <c r="L53252" i="3"/>
  <c r="L53253" i="3"/>
  <c r="L53254" i="3"/>
  <c r="L53255" i="3"/>
  <c r="L53256" i="3"/>
  <c r="L53257" i="3"/>
  <c r="L53258" i="3"/>
  <c r="L53259" i="3"/>
  <c r="L53260" i="3"/>
  <c r="L53261" i="3"/>
  <c r="L53262" i="3"/>
  <c r="L53263" i="3"/>
  <c r="L53264" i="3"/>
  <c r="L53265" i="3"/>
  <c r="L53266" i="3"/>
  <c r="L53267" i="3"/>
  <c r="L53268" i="3"/>
  <c r="L53269" i="3"/>
  <c r="L53270" i="3"/>
  <c r="L53271" i="3"/>
  <c r="L53272" i="3"/>
  <c r="L53273" i="3"/>
  <c r="L53274" i="3"/>
  <c r="L53275" i="3"/>
  <c r="L53276" i="3"/>
  <c r="L53277" i="3"/>
  <c r="L53278" i="3"/>
  <c r="L53279" i="3"/>
  <c r="L53280" i="3"/>
  <c r="L53281" i="3"/>
  <c r="L53282" i="3"/>
  <c r="L53283" i="3"/>
  <c r="L53284" i="3"/>
  <c r="L53285" i="3"/>
  <c r="L53286" i="3"/>
  <c r="L53287" i="3"/>
  <c r="L53288" i="3"/>
  <c r="L53289" i="3"/>
  <c r="L53290" i="3"/>
  <c r="L53291" i="3"/>
  <c r="L53292" i="3"/>
  <c r="L53293" i="3"/>
  <c r="L53294" i="3"/>
  <c r="L53295" i="3"/>
  <c r="L53296" i="3"/>
  <c r="L53297" i="3"/>
  <c r="L53298" i="3"/>
  <c r="L53299" i="3"/>
  <c r="L53300" i="3"/>
  <c r="L53301" i="3"/>
  <c r="L53302" i="3"/>
  <c r="L53303" i="3"/>
  <c r="L53304" i="3"/>
  <c r="L53305" i="3"/>
  <c r="L53306" i="3"/>
  <c r="L53307" i="3"/>
  <c r="L53308" i="3"/>
  <c r="L53309" i="3"/>
  <c r="L53310" i="3"/>
  <c r="L53311" i="3"/>
  <c r="L53312" i="3"/>
  <c r="L53313" i="3"/>
  <c r="L53314" i="3"/>
  <c r="L53315" i="3"/>
  <c r="L53316" i="3"/>
  <c r="L53317" i="3"/>
  <c r="L53318" i="3"/>
  <c r="L53319" i="3"/>
  <c r="L53320" i="3"/>
  <c r="L53321" i="3"/>
  <c r="L53322" i="3"/>
  <c r="L53323" i="3"/>
  <c r="L53324" i="3"/>
  <c r="L53325" i="3"/>
  <c r="L53326" i="3"/>
  <c r="L53327" i="3"/>
  <c r="L53328" i="3"/>
  <c r="L53329" i="3"/>
  <c r="L53330" i="3"/>
  <c r="L53331" i="3"/>
  <c r="L53332" i="3"/>
  <c r="L53333" i="3"/>
  <c r="L53334" i="3"/>
  <c r="L53335" i="3"/>
  <c r="L53336" i="3"/>
  <c r="L53337" i="3"/>
  <c r="L53338" i="3"/>
  <c r="L53339" i="3"/>
  <c r="L53340" i="3"/>
  <c r="L53341" i="3"/>
  <c r="L53342" i="3"/>
  <c r="L53343" i="3"/>
  <c r="L53344" i="3"/>
  <c r="L53345" i="3"/>
  <c r="L53346" i="3"/>
  <c r="L53347" i="3"/>
  <c r="L53348" i="3"/>
  <c r="L53349" i="3"/>
  <c r="L53350" i="3"/>
  <c r="L53351" i="3"/>
  <c r="L53352" i="3"/>
  <c r="L53353" i="3"/>
  <c r="L53354" i="3"/>
  <c r="L53355" i="3"/>
  <c r="L53356" i="3"/>
  <c r="L53357" i="3"/>
  <c r="L53358" i="3"/>
  <c r="L53359" i="3"/>
  <c r="L53360" i="3"/>
  <c r="L53361" i="3"/>
  <c r="L53362" i="3"/>
  <c r="L53363" i="3"/>
  <c r="L53364" i="3"/>
  <c r="L53365" i="3"/>
  <c r="L53366" i="3"/>
  <c r="L53367" i="3"/>
  <c r="L53368" i="3"/>
  <c r="L53369" i="3"/>
  <c r="L53370" i="3"/>
  <c r="L53371" i="3"/>
  <c r="L53372" i="3"/>
  <c r="L53373" i="3"/>
  <c r="L53374" i="3"/>
  <c r="L53375" i="3"/>
  <c r="L53376" i="3"/>
  <c r="L53377" i="3"/>
  <c r="L53378" i="3"/>
  <c r="L53379" i="3"/>
  <c r="L53380" i="3"/>
  <c r="L53381" i="3"/>
  <c r="L53382" i="3"/>
  <c r="L53383" i="3"/>
  <c r="L53384" i="3"/>
  <c r="L53385" i="3"/>
  <c r="L53386" i="3"/>
  <c r="L53387" i="3"/>
  <c r="L53388" i="3"/>
  <c r="L53389" i="3"/>
  <c r="L53390" i="3"/>
  <c r="L53391" i="3"/>
  <c r="L53392" i="3"/>
  <c r="L53393" i="3"/>
  <c r="L53394" i="3"/>
  <c r="L53395" i="3"/>
  <c r="L53396" i="3"/>
  <c r="L53397" i="3"/>
  <c r="L53398" i="3"/>
  <c r="L53399" i="3"/>
  <c r="L53400" i="3"/>
  <c r="L53401" i="3"/>
  <c r="L53402" i="3"/>
  <c r="L53403" i="3"/>
  <c r="L53404" i="3"/>
  <c r="L53405" i="3"/>
  <c r="L53406" i="3"/>
  <c r="L53407" i="3"/>
  <c r="L53408" i="3"/>
  <c r="L53409" i="3"/>
  <c r="L53410" i="3"/>
  <c r="L53411" i="3"/>
  <c r="L53412" i="3"/>
  <c r="L53413" i="3"/>
  <c r="L53414" i="3"/>
  <c r="L53415" i="3"/>
  <c r="L53416" i="3"/>
  <c r="L53417" i="3"/>
  <c r="L53418" i="3"/>
  <c r="L53419" i="3"/>
  <c r="L53420" i="3"/>
  <c r="L53421" i="3"/>
  <c r="L53422" i="3"/>
  <c r="L53423" i="3"/>
  <c r="L53424" i="3"/>
  <c r="L53425" i="3"/>
  <c r="L53426" i="3"/>
  <c r="L53427" i="3"/>
  <c r="L53428" i="3"/>
  <c r="L53429" i="3"/>
  <c r="L53430" i="3"/>
  <c r="L53431" i="3"/>
  <c r="L53432" i="3"/>
  <c r="L53433" i="3"/>
  <c r="L53434" i="3"/>
  <c r="L53435" i="3"/>
  <c r="L53436" i="3"/>
  <c r="L53437" i="3"/>
  <c r="L53438" i="3"/>
  <c r="L53439" i="3"/>
  <c r="L53440" i="3"/>
  <c r="L53441" i="3"/>
  <c r="L53442" i="3"/>
  <c r="L53443" i="3"/>
  <c r="L53444" i="3"/>
  <c r="L53445" i="3"/>
  <c r="L53446" i="3"/>
  <c r="L53447" i="3"/>
  <c r="L53448" i="3"/>
  <c r="L53449" i="3"/>
  <c r="L53450" i="3"/>
  <c r="L53451" i="3"/>
  <c r="L53452" i="3"/>
  <c r="L53453" i="3"/>
  <c r="L53454" i="3"/>
  <c r="L53455" i="3"/>
  <c r="L53456" i="3"/>
  <c r="L53457" i="3"/>
  <c r="L53458" i="3"/>
  <c r="L53459" i="3"/>
  <c r="L53460" i="3"/>
  <c r="L53461" i="3"/>
  <c r="L53462" i="3"/>
  <c r="L53463" i="3"/>
  <c r="L53464" i="3"/>
  <c r="L53465" i="3"/>
  <c r="L53466" i="3"/>
  <c r="L53467" i="3"/>
  <c r="L53468" i="3"/>
  <c r="L53469" i="3"/>
  <c r="L53470" i="3"/>
  <c r="L53471" i="3"/>
  <c r="L53472" i="3"/>
  <c r="L53473" i="3"/>
  <c r="L53474" i="3"/>
  <c r="L53475" i="3"/>
  <c r="L53476" i="3"/>
  <c r="L53477" i="3"/>
  <c r="L53478" i="3"/>
  <c r="L53479" i="3"/>
  <c r="L53480" i="3"/>
  <c r="L53481" i="3"/>
  <c r="L53482" i="3"/>
  <c r="L53483" i="3"/>
  <c r="L53484" i="3"/>
  <c r="L53485" i="3"/>
  <c r="L53486" i="3"/>
  <c r="L53487" i="3"/>
  <c r="L53488" i="3"/>
  <c r="L53489" i="3"/>
  <c r="L53490" i="3"/>
  <c r="L53491" i="3"/>
  <c r="L53492" i="3"/>
  <c r="L53493" i="3"/>
  <c r="L53494" i="3"/>
  <c r="L53495" i="3"/>
  <c r="L53496" i="3"/>
  <c r="L53497" i="3"/>
  <c r="L53498" i="3"/>
  <c r="L53499" i="3"/>
  <c r="L53500" i="3"/>
  <c r="L53501" i="3"/>
  <c r="L53502" i="3"/>
  <c r="L53503" i="3"/>
  <c r="L53504" i="3"/>
  <c r="L53505" i="3"/>
  <c r="L53506" i="3"/>
  <c r="L53507" i="3"/>
  <c r="L53508" i="3"/>
  <c r="L53509" i="3"/>
  <c r="L53510" i="3"/>
  <c r="L53511" i="3"/>
  <c r="L53512" i="3"/>
  <c r="L53513" i="3"/>
  <c r="L53514" i="3"/>
  <c r="L53515" i="3"/>
  <c r="L53516" i="3"/>
  <c r="L53517" i="3"/>
  <c r="L53518" i="3"/>
  <c r="L53519" i="3"/>
  <c r="L53520" i="3"/>
  <c r="L53521" i="3"/>
  <c r="L53522" i="3"/>
  <c r="L53523" i="3"/>
  <c r="L53524" i="3"/>
  <c r="L53525" i="3"/>
  <c r="L53526" i="3"/>
  <c r="L53527" i="3"/>
  <c r="L53528" i="3"/>
  <c r="L53529" i="3"/>
  <c r="L53530" i="3"/>
  <c r="L53531" i="3"/>
  <c r="L53532" i="3"/>
  <c r="L53533" i="3"/>
  <c r="L53534" i="3"/>
  <c r="L53535" i="3"/>
  <c r="L53536" i="3"/>
  <c r="L53537" i="3"/>
  <c r="L53538" i="3"/>
  <c r="L53539" i="3"/>
  <c r="L53540" i="3"/>
  <c r="L53541" i="3"/>
  <c r="L53542" i="3"/>
  <c r="L53543" i="3"/>
  <c r="L53544" i="3"/>
  <c r="L53545" i="3"/>
  <c r="L53546" i="3"/>
  <c r="L53547" i="3"/>
  <c r="L53548" i="3"/>
  <c r="L53549" i="3"/>
  <c r="L53550" i="3"/>
  <c r="L53551" i="3"/>
  <c r="L53552" i="3"/>
  <c r="L53553" i="3"/>
  <c r="L53554" i="3"/>
  <c r="L53555" i="3"/>
  <c r="L53556" i="3"/>
  <c r="L53557" i="3"/>
  <c r="L53558" i="3"/>
  <c r="L53559" i="3"/>
  <c r="L53560" i="3"/>
  <c r="L53561" i="3"/>
  <c r="L53562" i="3"/>
  <c r="L53563" i="3"/>
  <c r="L53564" i="3"/>
  <c r="L53565" i="3"/>
  <c r="L53566" i="3"/>
  <c r="L53567" i="3"/>
  <c r="L53568" i="3"/>
  <c r="L53569" i="3"/>
  <c r="L53570" i="3"/>
  <c r="L53571" i="3"/>
  <c r="L53572" i="3"/>
  <c r="L53573" i="3"/>
  <c r="L53574" i="3"/>
  <c r="L53575" i="3"/>
  <c r="L53576" i="3"/>
  <c r="L53577" i="3"/>
  <c r="L53578" i="3"/>
  <c r="L53579" i="3"/>
  <c r="L53580" i="3"/>
  <c r="L53581" i="3"/>
  <c r="L53582" i="3"/>
  <c r="L53583" i="3"/>
  <c r="L53584" i="3"/>
  <c r="L53585" i="3"/>
  <c r="L53586" i="3"/>
  <c r="L53587" i="3"/>
  <c r="L53588" i="3"/>
  <c r="L53589" i="3"/>
  <c r="L53590" i="3"/>
  <c r="L53591" i="3"/>
  <c r="L53592" i="3"/>
  <c r="L53593" i="3"/>
  <c r="L53594" i="3"/>
  <c r="L53595" i="3"/>
  <c r="L53596" i="3"/>
  <c r="L53597" i="3"/>
  <c r="L53598" i="3"/>
  <c r="L53599" i="3"/>
  <c r="L53600" i="3"/>
  <c r="L53601" i="3"/>
  <c r="L53602" i="3"/>
  <c r="L53603" i="3"/>
  <c r="L53604" i="3"/>
  <c r="L53605" i="3"/>
  <c r="L53606" i="3"/>
  <c r="L53607" i="3"/>
  <c r="L53608" i="3"/>
  <c r="L53609" i="3"/>
  <c r="L53610" i="3"/>
  <c r="L53611" i="3"/>
  <c r="L53612" i="3"/>
  <c r="L53613" i="3"/>
  <c r="L53614" i="3"/>
  <c r="L53615" i="3"/>
  <c r="L53616" i="3"/>
  <c r="L53617" i="3"/>
  <c r="L53618" i="3"/>
  <c r="L53619" i="3"/>
  <c r="L53620" i="3"/>
  <c r="L53621" i="3"/>
  <c r="L53622" i="3"/>
  <c r="L53623" i="3"/>
  <c r="L53624" i="3"/>
  <c r="L53625" i="3"/>
  <c r="L53626" i="3"/>
  <c r="L53627" i="3"/>
  <c r="L53628" i="3"/>
  <c r="L53629" i="3"/>
  <c r="L53630" i="3"/>
  <c r="L53631" i="3"/>
  <c r="L53632" i="3"/>
  <c r="L53633" i="3"/>
  <c r="L53634" i="3"/>
  <c r="L53635" i="3"/>
  <c r="L53636" i="3"/>
  <c r="L53637" i="3"/>
  <c r="L53638" i="3"/>
  <c r="L53639" i="3"/>
  <c r="L53640" i="3"/>
  <c r="L53641" i="3"/>
  <c r="L53642" i="3"/>
  <c r="L53643" i="3"/>
  <c r="L53644" i="3"/>
  <c r="L53645" i="3"/>
  <c r="L53646" i="3"/>
  <c r="L53647" i="3"/>
  <c r="L53648" i="3"/>
  <c r="L53649" i="3"/>
  <c r="L53650" i="3"/>
  <c r="L53651" i="3"/>
  <c r="L53652" i="3"/>
  <c r="L53653" i="3"/>
  <c r="L53654" i="3"/>
  <c r="L53655" i="3"/>
  <c r="L53656" i="3"/>
  <c r="L53657" i="3"/>
  <c r="L53658" i="3"/>
  <c r="L53659" i="3"/>
  <c r="L53660" i="3"/>
  <c r="L53661" i="3"/>
  <c r="L53662" i="3"/>
  <c r="L53663" i="3"/>
  <c r="L53664" i="3"/>
  <c r="L53665" i="3"/>
  <c r="L53666" i="3"/>
  <c r="L53667" i="3"/>
  <c r="L53668" i="3"/>
  <c r="L53669" i="3"/>
  <c r="L53670" i="3"/>
  <c r="L53671" i="3"/>
  <c r="L53672" i="3"/>
  <c r="L53673" i="3"/>
  <c r="L53674" i="3"/>
  <c r="L53675" i="3"/>
  <c r="L53676" i="3"/>
  <c r="L53677" i="3"/>
  <c r="L53678" i="3"/>
  <c r="L53679" i="3"/>
  <c r="L53680" i="3"/>
  <c r="L53681" i="3"/>
  <c r="L53682" i="3"/>
  <c r="L53683" i="3"/>
  <c r="L53684" i="3"/>
  <c r="L53685" i="3"/>
  <c r="L53686" i="3"/>
  <c r="L53687" i="3"/>
  <c r="L53688" i="3"/>
  <c r="L53689" i="3"/>
  <c r="L53690" i="3"/>
  <c r="L53691" i="3"/>
  <c r="L53692" i="3"/>
  <c r="L53693" i="3"/>
  <c r="L53694" i="3"/>
  <c r="L53695" i="3"/>
  <c r="L53696" i="3"/>
  <c r="L53697" i="3"/>
  <c r="L53698" i="3"/>
  <c r="L53699" i="3"/>
  <c r="L53700" i="3"/>
  <c r="L53701" i="3"/>
  <c r="L53702" i="3"/>
  <c r="L53703" i="3"/>
  <c r="L53704" i="3"/>
  <c r="L53705" i="3"/>
  <c r="L53706" i="3"/>
  <c r="L53707" i="3"/>
  <c r="L53708" i="3"/>
  <c r="L53709" i="3"/>
  <c r="L53710" i="3"/>
  <c r="L53711" i="3"/>
  <c r="L53712" i="3"/>
  <c r="L53713" i="3"/>
  <c r="L53714" i="3"/>
  <c r="L53715" i="3"/>
  <c r="L53716" i="3"/>
  <c r="L53717" i="3"/>
  <c r="L53718" i="3"/>
  <c r="L53719" i="3"/>
  <c r="L53720" i="3"/>
  <c r="L53721" i="3"/>
  <c r="L53722" i="3"/>
  <c r="L53723" i="3"/>
  <c r="L53724" i="3"/>
  <c r="L53725" i="3"/>
  <c r="L53726" i="3"/>
  <c r="L53727" i="3"/>
  <c r="L53728" i="3"/>
  <c r="L53729" i="3"/>
  <c r="L53730" i="3"/>
  <c r="L53731" i="3"/>
  <c r="L53732" i="3"/>
  <c r="L53733" i="3"/>
  <c r="L53734" i="3"/>
  <c r="L53735" i="3"/>
  <c r="L53736" i="3"/>
  <c r="L53737" i="3"/>
  <c r="L53738" i="3"/>
  <c r="L53739" i="3"/>
  <c r="L53740" i="3"/>
  <c r="L53741" i="3"/>
  <c r="L53742" i="3"/>
  <c r="L53743" i="3"/>
  <c r="L53744" i="3"/>
  <c r="L53745" i="3"/>
  <c r="L53746" i="3"/>
  <c r="L53747" i="3"/>
  <c r="L53748" i="3"/>
  <c r="L53749" i="3"/>
  <c r="L53750" i="3"/>
  <c r="L53751" i="3"/>
  <c r="L53752" i="3"/>
  <c r="L53753" i="3"/>
  <c r="L53754" i="3"/>
  <c r="L53755" i="3"/>
  <c r="L53756" i="3"/>
  <c r="L53757" i="3"/>
  <c r="L53758" i="3"/>
  <c r="L53759" i="3"/>
  <c r="L53760" i="3"/>
  <c r="L53761" i="3"/>
  <c r="L53762" i="3"/>
  <c r="L53763" i="3"/>
  <c r="L53764" i="3"/>
  <c r="L53765" i="3"/>
  <c r="L53766" i="3"/>
  <c r="L53767" i="3"/>
  <c r="L53768" i="3"/>
  <c r="L53769" i="3"/>
  <c r="L53770" i="3"/>
  <c r="L53771" i="3"/>
  <c r="L53772" i="3"/>
  <c r="L53773" i="3"/>
  <c r="L53774" i="3"/>
  <c r="L53775" i="3"/>
  <c r="L53776" i="3"/>
  <c r="L53777" i="3"/>
  <c r="L53778" i="3"/>
  <c r="L53779" i="3"/>
  <c r="L53780" i="3"/>
  <c r="L53781" i="3"/>
  <c r="L53782" i="3"/>
  <c r="L53783" i="3"/>
  <c r="L53784" i="3"/>
  <c r="L53785" i="3"/>
  <c r="L53786" i="3"/>
  <c r="L53787" i="3"/>
  <c r="L53788" i="3"/>
  <c r="L53789" i="3"/>
  <c r="L53790" i="3"/>
  <c r="L53791" i="3"/>
  <c r="L53792" i="3"/>
  <c r="L53793" i="3"/>
  <c r="L53794" i="3"/>
  <c r="L53795" i="3"/>
  <c r="L53796" i="3"/>
  <c r="L53797" i="3"/>
  <c r="L53798" i="3"/>
  <c r="L53799" i="3"/>
  <c r="L53800" i="3"/>
  <c r="L53801" i="3"/>
  <c r="L53802" i="3"/>
  <c r="L53803" i="3"/>
  <c r="L53804" i="3"/>
  <c r="L53805" i="3"/>
  <c r="L53806" i="3"/>
  <c r="L53807" i="3"/>
  <c r="L53808" i="3"/>
  <c r="L53809" i="3"/>
  <c r="L53810" i="3"/>
  <c r="L53811" i="3"/>
  <c r="L53812" i="3"/>
  <c r="L53813" i="3"/>
  <c r="L53814" i="3"/>
  <c r="L53815" i="3"/>
  <c r="L53816" i="3"/>
  <c r="L53817" i="3"/>
  <c r="L53818" i="3"/>
  <c r="L53819" i="3"/>
  <c r="L53820" i="3"/>
  <c r="L53821" i="3"/>
  <c r="L53822" i="3"/>
  <c r="L53823" i="3"/>
  <c r="L53824" i="3"/>
  <c r="L53825" i="3"/>
  <c r="L53826" i="3"/>
  <c r="L53827" i="3"/>
  <c r="L53828" i="3"/>
  <c r="L53829" i="3"/>
  <c r="L53830" i="3"/>
  <c r="L53831" i="3"/>
  <c r="L53832" i="3"/>
  <c r="L53833" i="3"/>
  <c r="L53834" i="3"/>
  <c r="L53835" i="3"/>
  <c r="L53836" i="3"/>
  <c r="L53837" i="3"/>
  <c r="L53838" i="3"/>
  <c r="L53839" i="3"/>
  <c r="L53840" i="3"/>
  <c r="L53841" i="3"/>
  <c r="L53842" i="3"/>
  <c r="L53843" i="3"/>
  <c r="L53844" i="3"/>
  <c r="L53845" i="3"/>
  <c r="L53846" i="3"/>
  <c r="L53847" i="3"/>
  <c r="L53848" i="3"/>
  <c r="L53849" i="3"/>
  <c r="L53850" i="3"/>
  <c r="L53851" i="3"/>
  <c r="L53852" i="3"/>
  <c r="L53853" i="3"/>
  <c r="L53854" i="3"/>
  <c r="L53855" i="3"/>
  <c r="L53856" i="3"/>
  <c r="L53857" i="3"/>
  <c r="L53858" i="3"/>
  <c r="L53859" i="3"/>
  <c r="L53860" i="3"/>
  <c r="L53861" i="3"/>
  <c r="L53862" i="3"/>
  <c r="L53863" i="3"/>
  <c r="L53864" i="3"/>
  <c r="L53865" i="3"/>
  <c r="L53866" i="3"/>
  <c r="L53867" i="3"/>
  <c r="L53868" i="3"/>
  <c r="L53869" i="3"/>
  <c r="L53870" i="3"/>
  <c r="L53871" i="3"/>
  <c r="L53872" i="3"/>
  <c r="L53873" i="3"/>
  <c r="L53874" i="3"/>
  <c r="L53875" i="3"/>
  <c r="L53876" i="3"/>
  <c r="L53877" i="3"/>
  <c r="L53878" i="3"/>
  <c r="L53879" i="3"/>
  <c r="L53880" i="3"/>
  <c r="L53881" i="3"/>
  <c r="L53882" i="3"/>
  <c r="L53883" i="3"/>
  <c r="L53884" i="3"/>
  <c r="L53885" i="3"/>
  <c r="L53886" i="3"/>
  <c r="L53887" i="3"/>
  <c r="L53888" i="3"/>
  <c r="L53889" i="3"/>
  <c r="L53890" i="3"/>
  <c r="L53891" i="3"/>
  <c r="L53892" i="3"/>
  <c r="L53893" i="3"/>
  <c r="L53894" i="3"/>
  <c r="L53895" i="3"/>
  <c r="L53896" i="3"/>
  <c r="L53897" i="3"/>
  <c r="L53898" i="3"/>
  <c r="L53899" i="3"/>
  <c r="L53900" i="3"/>
  <c r="L53901" i="3"/>
  <c r="L53902" i="3"/>
  <c r="L53903" i="3"/>
  <c r="L53904" i="3"/>
  <c r="L53905" i="3"/>
  <c r="L53906" i="3"/>
  <c r="L53907" i="3"/>
  <c r="L53908" i="3"/>
  <c r="L53909" i="3"/>
  <c r="L53910" i="3"/>
  <c r="L53911" i="3"/>
  <c r="L53912" i="3"/>
  <c r="L53913" i="3"/>
  <c r="L53914" i="3"/>
  <c r="L53915" i="3"/>
  <c r="L53916" i="3"/>
  <c r="L53917" i="3"/>
  <c r="L53918" i="3"/>
  <c r="L53919" i="3"/>
  <c r="L53920" i="3"/>
  <c r="L53921" i="3"/>
  <c r="L53922" i="3"/>
  <c r="L53923" i="3"/>
  <c r="L53924" i="3"/>
  <c r="L53925" i="3"/>
  <c r="L53926" i="3"/>
  <c r="L53927" i="3"/>
  <c r="L53928" i="3"/>
  <c r="L53929" i="3"/>
  <c r="L53930" i="3"/>
  <c r="L53931" i="3"/>
  <c r="L53932" i="3"/>
  <c r="L53933" i="3"/>
  <c r="L53934" i="3"/>
  <c r="L53935" i="3"/>
  <c r="L53936" i="3"/>
  <c r="L53937" i="3"/>
  <c r="L53938" i="3"/>
  <c r="L53939" i="3"/>
  <c r="L53940" i="3"/>
  <c r="L53941" i="3"/>
  <c r="L53942" i="3"/>
  <c r="L53943" i="3"/>
  <c r="L53944" i="3"/>
  <c r="L53945" i="3"/>
  <c r="L53946" i="3"/>
  <c r="L53947" i="3"/>
  <c r="L53948" i="3"/>
  <c r="L53949" i="3"/>
  <c r="L53950" i="3"/>
  <c r="L53951" i="3"/>
  <c r="L53952" i="3"/>
  <c r="L53953" i="3"/>
  <c r="L53954" i="3"/>
  <c r="L53955" i="3"/>
  <c r="L53956" i="3"/>
  <c r="L53957" i="3"/>
  <c r="L53958" i="3"/>
  <c r="L53959" i="3"/>
  <c r="L53960" i="3"/>
  <c r="L53961" i="3"/>
  <c r="L53962" i="3"/>
  <c r="L53963" i="3"/>
  <c r="L53964" i="3"/>
  <c r="L53965" i="3"/>
  <c r="L53966" i="3"/>
  <c r="L53967" i="3"/>
  <c r="L53968" i="3"/>
  <c r="L53969" i="3"/>
  <c r="L53970" i="3"/>
  <c r="L53971" i="3"/>
  <c r="L53972" i="3"/>
  <c r="L53973" i="3"/>
  <c r="L53974" i="3"/>
  <c r="L53975" i="3"/>
  <c r="L53976" i="3"/>
  <c r="L53977" i="3"/>
  <c r="L53978" i="3"/>
  <c r="L53979" i="3"/>
  <c r="L53980" i="3"/>
  <c r="L53981" i="3"/>
  <c r="L53982" i="3"/>
  <c r="L53983" i="3"/>
  <c r="L53984" i="3"/>
  <c r="L53985" i="3"/>
  <c r="L53986" i="3"/>
  <c r="L53987" i="3"/>
  <c r="L53988" i="3"/>
  <c r="L53989" i="3"/>
  <c r="L53990" i="3"/>
  <c r="L53991" i="3"/>
  <c r="L53992" i="3"/>
  <c r="L53993" i="3"/>
  <c r="L53994" i="3"/>
  <c r="L53995" i="3"/>
  <c r="L53996" i="3"/>
  <c r="L53997" i="3"/>
  <c r="L53998" i="3"/>
  <c r="L53999" i="3"/>
  <c r="L54000" i="3"/>
  <c r="L54001" i="3"/>
  <c r="L54002" i="3"/>
  <c r="L54003" i="3"/>
  <c r="L54004" i="3"/>
  <c r="L54005" i="3"/>
  <c r="L54006" i="3"/>
  <c r="L54007" i="3"/>
  <c r="L54008" i="3"/>
  <c r="L54009" i="3"/>
  <c r="L54010" i="3"/>
  <c r="L54011" i="3"/>
  <c r="L54012" i="3"/>
  <c r="L54013" i="3"/>
  <c r="L54014" i="3"/>
  <c r="L54015" i="3"/>
  <c r="L54016" i="3"/>
  <c r="L54017" i="3"/>
  <c r="L54018" i="3"/>
  <c r="L54019" i="3"/>
  <c r="L54020" i="3"/>
  <c r="L54021" i="3"/>
  <c r="L54022" i="3"/>
  <c r="L54023" i="3"/>
  <c r="L54024" i="3"/>
  <c r="L54025" i="3"/>
  <c r="L54026" i="3"/>
  <c r="L54027" i="3"/>
  <c r="L54028" i="3"/>
  <c r="L54029" i="3"/>
  <c r="L54030" i="3"/>
  <c r="L54031" i="3"/>
  <c r="L54032" i="3"/>
  <c r="L54033" i="3"/>
  <c r="L54034" i="3"/>
  <c r="L54035" i="3"/>
  <c r="L54036" i="3"/>
  <c r="L54037" i="3"/>
  <c r="L54038" i="3"/>
  <c r="L54039" i="3"/>
  <c r="L54040" i="3"/>
  <c r="L54041" i="3"/>
  <c r="L54042" i="3"/>
  <c r="L54043" i="3"/>
  <c r="L54044" i="3"/>
  <c r="L54045" i="3"/>
  <c r="L54046" i="3"/>
  <c r="L54047" i="3"/>
  <c r="L54048" i="3"/>
  <c r="L54049" i="3"/>
  <c r="L54050" i="3"/>
  <c r="L54051" i="3"/>
  <c r="L54052" i="3"/>
  <c r="L54053" i="3"/>
  <c r="L54054" i="3"/>
  <c r="L54055" i="3"/>
  <c r="L54056" i="3"/>
  <c r="L54057" i="3"/>
  <c r="L54058" i="3"/>
  <c r="L54059" i="3"/>
  <c r="L54060" i="3"/>
  <c r="L54061" i="3"/>
  <c r="L54062" i="3"/>
  <c r="L54063" i="3"/>
  <c r="L54064" i="3"/>
  <c r="L54065" i="3"/>
  <c r="L54066" i="3"/>
  <c r="L54067" i="3"/>
  <c r="L54068" i="3"/>
  <c r="L54069" i="3"/>
  <c r="L54070" i="3"/>
  <c r="L54071" i="3"/>
  <c r="L54072" i="3"/>
  <c r="L54073" i="3"/>
  <c r="L54074" i="3"/>
  <c r="L54075" i="3"/>
  <c r="L54076" i="3"/>
  <c r="L54077" i="3"/>
  <c r="L54078" i="3"/>
  <c r="L54079" i="3"/>
  <c r="L54080" i="3"/>
  <c r="L54081" i="3"/>
  <c r="L54082" i="3"/>
  <c r="L54083" i="3"/>
  <c r="L54084" i="3"/>
  <c r="L54085" i="3"/>
  <c r="L54086" i="3"/>
  <c r="L54087" i="3"/>
  <c r="L54088" i="3"/>
  <c r="L54089" i="3"/>
  <c r="L54090" i="3"/>
  <c r="L54091" i="3"/>
  <c r="L54092" i="3"/>
  <c r="L54093" i="3"/>
  <c r="L54094" i="3"/>
  <c r="L54095" i="3"/>
  <c r="L54096" i="3"/>
  <c r="L54097" i="3"/>
  <c r="L54098" i="3"/>
  <c r="L54099" i="3"/>
  <c r="L54100" i="3"/>
  <c r="L54101" i="3"/>
  <c r="L54102" i="3"/>
  <c r="L54103" i="3"/>
  <c r="L54104" i="3"/>
  <c r="L54105" i="3"/>
  <c r="L54106" i="3"/>
  <c r="L54107" i="3"/>
  <c r="L54108" i="3"/>
  <c r="L54109" i="3"/>
  <c r="L54110" i="3"/>
  <c r="L54111" i="3"/>
  <c r="L54112" i="3"/>
  <c r="L54113" i="3"/>
  <c r="L54114" i="3"/>
  <c r="L54115" i="3"/>
  <c r="L54116" i="3"/>
  <c r="L54117" i="3"/>
  <c r="L54118" i="3"/>
  <c r="L54119" i="3"/>
  <c r="L54120" i="3"/>
  <c r="L54121" i="3"/>
  <c r="L54122" i="3"/>
  <c r="L54123" i="3"/>
  <c r="L54124" i="3"/>
  <c r="L54125" i="3"/>
  <c r="L54126" i="3"/>
  <c r="L54127" i="3"/>
  <c r="L54128" i="3"/>
  <c r="L54129" i="3"/>
  <c r="L54130" i="3"/>
  <c r="L54131" i="3"/>
  <c r="L54132" i="3"/>
  <c r="L54133" i="3"/>
  <c r="L54134" i="3"/>
  <c r="L54135" i="3"/>
  <c r="L54136" i="3"/>
  <c r="L54137" i="3"/>
  <c r="L54138" i="3"/>
  <c r="L54139" i="3"/>
  <c r="L54140" i="3"/>
  <c r="L54141" i="3"/>
  <c r="L54142" i="3"/>
  <c r="L54143" i="3"/>
  <c r="L54144" i="3"/>
  <c r="L54145" i="3"/>
  <c r="L54146" i="3"/>
  <c r="L54147" i="3"/>
  <c r="L54148" i="3"/>
  <c r="L54149" i="3"/>
  <c r="L54150" i="3"/>
  <c r="L54151" i="3"/>
  <c r="L54152" i="3"/>
  <c r="L54153" i="3"/>
  <c r="L54154" i="3"/>
  <c r="L54155" i="3"/>
  <c r="L54156" i="3"/>
  <c r="L54157" i="3"/>
  <c r="L54158" i="3"/>
  <c r="L54159" i="3"/>
  <c r="L54160" i="3"/>
  <c r="L54161" i="3"/>
  <c r="L54162" i="3"/>
  <c r="L54163" i="3"/>
  <c r="L54164" i="3"/>
  <c r="L54165" i="3"/>
  <c r="L54166" i="3"/>
  <c r="L54167" i="3"/>
  <c r="L54168" i="3"/>
  <c r="L54169" i="3"/>
  <c r="L54170" i="3"/>
  <c r="L54171" i="3"/>
  <c r="L54172" i="3"/>
  <c r="L54173" i="3"/>
  <c r="L54174" i="3"/>
  <c r="L54175" i="3"/>
  <c r="L54176" i="3"/>
  <c r="L54177" i="3"/>
  <c r="L54178" i="3"/>
  <c r="L54179" i="3"/>
  <c r="L54180" i="3"/>
  <c r="L54181" i="3"/>
  <c r="L54182" i="3"/>
  <c r="L54183" i="3"/>
  <c r="L54184" i="3"/>
  <c r="L54185" i="3"/>
  <c r="L54186" i="3"/>
  <c r="L54187" i="3"/>
  <c r="L54188" i="3"/>
  <c r="L54189" i="3"/>
  <c r="L54190" i="3"/>
  <c r="L54191" i="3"/>
  <c r="L54192" i="3"/>
  <c r="L54193" i="3"/>
  <c r="L54194" i="3"/>
  <c r="L54195" i="3"/>
  <c r="L54196" i="3"/>
  <c r="L54197" i="3"/>
  <c r="L54198" i="3"/>
  <c r="L54199" i="3"/>
  <c r="L54200" i="3"/>
  <c r="L54201" i="3"/>
  <c r="L54202" i="3"/>
  <c r="L54203" i="3"/>
  <c r="L54204" i="3"/>
  <c r="L54205" i="3"/>
  <c r="L54206" i="3"/>
  <c r="L54207" i="3"/>
  <c r="L54208" i="3"/>
  <c r="L54209" i="3"/>
  <c r="L54210" i="3"/>
  <c r="L54211" i="3"/>
  <c r="L54212" i="3"/>
  <c r="L54213" i="3"/>
  <c r="L54214" i="3"/>
  <c r="L54215" i="3"/>
  <c r="L54216" i="3"/>
  <c r="L54217" i="3"/>
  <c r="L54218" i="3"/>
  <c r="L54219" i="3"/>
  <c r="L54220" i="3"/>
  <c r="L54221" i="3"/>
  <c r="L54222" i="3"/>
  <c r="L54223" i="3"/>
  <c r="L54224" i="3"/>
  <c r="L54225" i="3"/>
  <c r="L54226" i="3"/>
  <c r="L54227" i="3"/>
  <c r="L54228" i="3"/>
  <c r="L54229" i="3"/>
  <c r="L54230" i="3"/>
  <c r="L54231" i="3"/>
  <c r="L54232" i="3"/>
  <c r="L54233" i="3"/>
  <c r="L54234" i="3"/>
  <c r="L54235" i="3"/>
  <c r="L54236" i="3"/>
  <c r="L54237" i="3"/>
  <c r="L54238" i="3"/>
  <c r="L54239" i="3"/>
  <c r="L54240" i="3"/>
  <c r="L54241" i="3"/>
  <c r="L54242" i="3"/>
  <c r="L54243" i="3"/>
  <c r="L54244" i="3"/>
  <c r="L54245" i="3"/>
  <c r="L54246" i="3"/>
  <c r="L54247" i="3"/>
  <c r="L54248" i="3"/>
  <c r="L54249" i="3"/>
  <c r="L54250" i="3"/>
  <c r="L54251" i="3"/>
  <c r="L54252" i="3"/>
  <c r="L54253" i="3"/>
  <c r="L54254" i="3"/>
  <c r="L54255" i="3"/>
  <c r="L54256" i="3"/>
  <c r="L54257" i="3"/>
  <c r="L54258" i="3"/>
  <c r="L54259" i="3"/>
  <c r="L54260" i="3"/>
  <c r="L54261" i="3"/>
  <c r="L54262" i="3"/>
  <c r="L54263" i="3"/>
  <c r="L54264" i="3"/>
  <c r="L54265" i="3"/>
  <c r="L54266" i="3"/>
  <c r="L54267" i="3"/>
  <c r="L54268" i="3"/>
  <c r="L54269" i="3"/>
  <c r="L54270" i="3"/>
  <c r="L54271" i="3"/>
  <c r="L54272" i="3"/>
  <c r="L54273" i="3"/>
  <c r="L54274" i="3"/>
  <c r="L54275" i="3"/>
  <c r="L54276" i="3"/>
  <c r="L54277" i="3"/>
  <c r="L54278" i="3"/>
  <c r="L54279" i="3"/>
  <c r="L54280" i="3"/>
  <c r="L54281" i="3"/>
  <c r="L54282" i="3"/>
  <c r="L54283" i="3"/>
  <c r="L54284" i="3"/>
  <c r="L54285" i="3"/>
  <c r="L54286" i="3"/>
  <c r="L54287" i="3"/>
  <c r="L54288" i="3"/>
  <c r="L54289" i="3"/>
  <c r="L54290" i="3"/>
  <c r="L54291" i="3"/>
  <c r="L54292" i="3"/>
  <c r="L54293" i="3"/>
  <c r="L54294" i="3"/>
  <c r="L54295" i="3"/>
  <c r="L54296" i="3"/>
  <c r="L54297" i="3"/>
  <c r="L54298" i="3"/>
  <c r="L54299" i="3"/>
  <c r="L54300" i="3"/>
  <c r="L54301" i="3"/>
  <c r="L54302" i="3"/>
  <c r="L54303" i="3"/>
  <c r="L54304" i="3"/>
  <c r="L54305" i="3"/>
  <c r="L54306" i="3"/>
  <c r="L54307" i="3"/>
  <c r="L54308" i="3"/>
  <c r="L54309" i="3"/>
  <c r="L54310" i="3"/>
  <c r="L54311" i="3"/>
  <c r="L54312" i="3"/>
  <c r="L54313" i="3"/>
  <c r="L54314" i="3"/>
  <c r="L54315" i="3"/>
  <c r="L54316" i="3"/>
  <c r="L54317" i="3"/>
  <c r="L54318" i="3"/>
  <c r="L54319" i="3"/>
  <c r="L54320" i="3"/>
  <c r="L54321" i="3"/>
  <c r="L54322" i="3"/>
  <c r="L54323" i="3"/>
  <c r="L54324" i="3"/>
  <c r="L54325" i="3"/>
  <c r="L54326" i="3"/>
  <c r="L54327" i="3"/>
  <c r="L54328" i="3"/>
  <c r="L54329" i="3"/>
  <c r="L54330" i="3"/>
  <c r="L54331" i="3"/>
  <c r="L54332" i="3"/>
  <c r="L54333" i="3"/>
  <c r="L54334" i="3"/>
  <c r="L54335" i="3"/>
  <c r="L54336" i="3"/>
  <c r="L54337" i="3"/>
  <c r="L54338" i="3"/>
  <c r="L54339" i="3"/>
  <c r="L54340" i="3"/>
  <c r="L54341" i="3"/>
  <c r="L54342" i="3"/>
  <c r="L54343" i="3"/>
  <c r="L54344" i="3"/>
  <c r="L54345" i="3"/>
  <c r="L54346" i="3"/>
  <c r="L54347" i="3"/>
  <c r="L54348" i="3"/>
  <c r="L54349" i="3"/>
  <c r="L54350" i="3"/>
  <c r="L54351" i="3"/>
  <c r="L54352" i="3"/>
  <c r="L54353" i="3"/>
  <c r="L54354" i="3"/>
  <c r="L54355" i="3"/>
  <c r="L54356" i="3"/>
  <c r="L54357" i="3"/>
  <c r="L54358" i="3"/>
  <c r="L54359" i="3"/>
  <c r="L54360" i="3"/>
  <c r="L54361" i="3"/>
  <c r="L54362" i="3"/>
  <c r="L54363" i="3"/>
  <c r="L54364" i="3"/>
  <c r="L54365" i="3"/>
  <c r="L54366" i="3"/>
  <c r="L54367" i="3"/>
  <c r="L54368" i="3"/>
  <c r="L54369" i="3"/>
  <c r="L54370" i="3"/>
  <c r="L54371" i="3"/>
  <c r="L54372" i="3"/>
  <c r="L54373" i="3"/>
  <c r="L54374" i="3"/>
  <c r="L54375" i="3"/>
  <c r="L54376" i="3"/>
  <c r="L54377" i="3"/>
  <c r="L54378" i="3"/>
  <c r="L54379" i="3"/>
  <c r="L54380" i="3"/>
  <c r="L54381" i="3"/>
  <c r="L54382" i="3"/>
  <c r="L54383" i="3"/>
  <c r="L54384" i="3"/>
  <c r="L54385" i="3"/>
  <c r="L54386" i="3"/>
  <c r="L54387" i="3"/>
  <c r="L54388" i="3"/>
  <c r="L54389" i="3"/>
  <c r="L54390" i="3"/>
  <c r="L54391" i="3"/>
  <c r="L54392" i="3"/>
  <c r="L54393" i="3"/>
  <c r="L54394" i="3"/>
  <c r="L54395" i="3"/>
  <c r="L54396" i="3"/>
  <c r="L54397" i="3"/>
  <c r="L54398" i="3"/>
  <c r="L54399" i="3"/>
  <c r="L54400" i="3"/>
  <c r="L54401" i="3"/>
  <c r="L54402" i="3"/>
  <c r="L54403" i="3"/>
  <c r="L54404" i="3"/>
  <c r="L54405" i="3"/>
  <c r="L54406" i="3"/>
  <c r="L54407" i="3"/>
  <c r="L54408" i="3"/>
  <c r="L54409" i="3"/>
  <c r="L54410" i="3"/>
  <c r="L54411" i="3"/>
  <c r="L54412" i="3"/>
  <c r="L54413" i="3"/>
  <c r="L54414" i="3"/>
  <c r="L54415" i="3"/>
  <c r="L54416" i="3"/>
  <c r="L54417" i="3"/>
  <c r="L54418" i="3"/>
  <c r="L54419" i="3"/>
  <c r="L54420" i="3"/>
  <c r="L54421" i="3"/>
  <c r="L54422" i="3"/>
  <c r="L54423" i="3"/>
  <c r="L54424" i="3"/>
  <c r="L54425" i="3"/>
  <c r="L54426" i="3"/>
  <c r="L54427" i="3"/>
  <c r="L54428" i="3"/>
  <c r="L54429" i="3"/>
  <c r="L54430" i="3"/>
  <c r="L54431" i="3"/>
  <c r="L54432" i="3"/>
  <c r="L54433" i="3"/>
  <c r="L54434" i="3"/>
  <c r="L54435" i="3"/>
  <c r="L54436" i="3"/>
  <c r="L54437" i="3"/>
  <c r="L54438" i="3"/>
  <c r="L54439" i="3"/>
  <c r="L54440" i="3"/>
  <c r="L54441" i="3"/>
  <c r="L54442" i="3"/>
  <c r="L54443" i="3"/>
  <c r="L54444" i="3"/>
  <c r="L54445" i="3"/>
  <c r="L54446" i="3"/>
  <c r="L54447" i="3"/>
  <c r="L54448" i="3"/>
  <c r="L54449" i="3"/>
  <c r="L54450" i="3"/>
  <c r="L54451" i="3"/>
  <c r="L54452" i="3"/>
  <c r="L54453" i="3"/>
  <c r="L54454" i="3"/>
  <c r="L54455" i="3"/>
  <c r="L54456" i="3"/>
  <c r="L54457" i="3"/>
  <c r="L54458" i="3"/>
  <c r="L54459" i="3"/>
  <c r="L54460" i="3"/>
  <c r="L54461" i="3"/>
  <c r="L54462" i="3"/>
  <c r="L54463" i="3"/>
  <c r="L54464" i="3"/>
  <c r="L54465" i="3"/>
  <c r="L54466" i="3"/>
  <c r="L54467" i="3"/>
  <c r="L54468" i="3"/>
  <c r="L54469" i="3"/>
  <c r="L54470" i="3"/>
  <c r="L54471" i="3"/>
  <c r="L54472" i="3"/>
  <c r="L54473" i="3"/>
  <c r="L54474" i="3"/>
  <c r="L54475" i="3"/>
  <c r="L54476" i="3"/>
  <c r="L54477" i="3"/>
  <c r="L54478" i="3"/>
  <c r="L54479" i="3"/>
  <c r="L54480" i="3"/>
  <c r="L54481" i="3"/>
  <c r="L54482" i="3"/>
  <c r="L54483" i="3"/>
  <c r="L54484" i="3"/>
  <c r="L54485" i="3"/>
  <c r="L54486" i="3"/>
  <c r="L54487" i="3"/>
  <c r="L54488" i="3"/>
  <c r="L54489" i="3"/>
  <c r="L54490" i="3"/>
  <c r="L54491" i="3"/>
  <c r="L54492" i="3"/>
  <c r="L54493" i="3"/>
  <c r="L54494" i="3"/>
  <c r="L54495" i="3"/>
  <c r="L54496" i="3"/>
  <c r="L54497" i="3"/>
  <c r="L54498" i="3"/>
  <c r="L54499" i="3"/>
  <c r="L54500" i="3"/>
  <c r="L54501" i="3"/>
  <c r="L54502" i="3"/>
  <c r="L54503" i="3"/>
  <c r="L54504" i="3"/>
  <c r="L54505" i="3"/>
  <c r="L54506" i="3"/>
  <c r="L54507" i="3"/>
  <c r="L54508" i="3"/>
  <c r="L54509" i="3"/>
  <c r="L54510" i="3"/>
  <c r="L54511" i="3"/>
  <c r="L54512" i="3"/>
  <c r="L54513" i="3"/>
  <c r="L54514" i="3"/>
  <c r="L54515" i="3"/>
  <c r="L54516" i="3"/>
  <c r="L54517" i="3"/>
  <c r="L54518" i="3"/>
  <c r="L54519" i="3"/>
  <c r="L54520" i="3"/>
  <c r="L54521" i="3"/>
  <c r="L54522" i="3"/>
  <c r="L54523" i="3"/>
  <c r="L54524" i="3"/>
  <c r="L54525" i="3"/>
  <c r="L54526" i="3"/>
  <c r="L54527" i="3"/>
  <c r="L54528" i="3"/>
  <c r="L54529" i="3"/>
  <c r="L54530" i="3"/>
  <c r="L54531" i="3"/>
  <c r="L54532" i="3"/>
  <c r="L54533" i="3"/>
  <c r="L54534" i="3"/>
  <c r="L54535" i="3"/>
  <c r="L54536" i="3"/>
  <c r="L54537" i="3"/>
  <c r="L54538" i="3"/>
  <c r="L54539" i="3"/>
  <c r="L54540" i="3"/>
  <c r="L54541" i="3"/>
  <c r="L54542" i="3"/>
  <c r="L54543" i="3"/>
  <c r="L54544" i="3"/>
  <c r="L54545" i="3"/>
  <c r="L54546" i="3"/>
  <c r="L54547" i="3"/>
  <c r="L54548" i="3"/>
  <c r="L54549" i="3"/>
  <c r="L54550" i="3"/>
  <c r="L54551" i="3"/>
  <c r="L54552" i="3"/>
  <c r="L54553" i="3"/>
  <c r="L54554" i="3"/>
  <c r="L54555" i="3"/>
  <c r="L54556" i="3"/>
  <c r="L54557" i="3"/>
  <c r="L54558" i="3"/>
  <c r="L54559" i="3"/>
  <c r="L54560" i="3"/>
  <c r="L54561" i="3"/>
  <c r="L54562" i="3"/>
  <c r="L54563" i="3"/>
  <c r="L54564" i="3"/>
  <c r="L54565" i="3"/>
  <c r="L54566" i="3"/>
  <c r="L54567" i="3"/>
  <c r="L54568" i="3"/>
  <c r="L54569" i="3"/>
  <c r="L54570" i="3"/>
  <c r="L54571" i="3"/>
  <c r="L54572" i="3"/>
  <c r="L54573" i="3"/>
  <c r="L54574" i="3"/>
  <c r="L54575" i="3"/>
  <c r="L54576" i="3"/>
  <c r="L54577" i="3"/>
  <c r="L54578" i="3"/>
  <c r="L54579" i="3"/>
  <c r="L54580" i="3"/>
  <c r="L54581" i="3"/>
  <c r="L54582" i="3"/>
  <c r="L54583" i="3"/>
  <c r="L54584" i="3"/>
  <c r="L54585" i="3"/>
  <c r="L54586" i="3"/>
  <c r="L54587" i="3"/>
  <c r="L54588" i="3"/>
  <c r="L54589" i="3"/>
  <c r="L54590" i="3"/>
  <c r="L54591" i="3"/>
  <c r="L54592" i="3"/>
  <c r="L54593" i="3"/>
  <c r="L54594" i="3"/>
  <c r="L54595" i="3"/>
  <c r="L54596" i="3"/>
  <c r="L54597" i="3"/>
  <c r="L54598" i="3"/>
  <c r="L54599" i="3"/>
  <c r="L54600" i="3"/>
  <c r="L54601" i="3"/>
  <c r="L54602" i="3"/>
  <c r="L54603" i="3"/>
  <c r="L54604" i="3"/>
  <c r="L54605" i="3"/>
  <c r="L54606" i="3"/>
  <c r="L54607" i="3"/>
  <c r="L54608" i="3"/>
  <c r="L54609" i="3"/>
  <c r="L54610" i="3"/>
  <c r="L54611" i="3"/>
  <c r="L54612" i="3"/>
  <c r="L54613" i="3"/>
  <c r="L54614" i="3"/>
  <c r="L54615" i="3"/>
  <c r="L54616" i="3"/>
  <c r="L54617" i="3"/>
  <c r="L54618" i="3"/>
  <c r="L54619" i="3"/>
  <c r="L54620" i="3"/>
  <c r="L54621" i="3"/>
  <c r="L54622" i="3"/>
  <c r="L54623" i="3"/>
  <c r="L54624" i="3"/>
  <c r="L54625" i="3"/>
  <c r="L54626" i="3"/>
  <c r="L54627" i="3"/>
  <c r="L54628" i="3"/>
  <c r="L54629" i="3"/>
  <c r="L54630" i="3"/>
  <c r="L54631" i="3"/>
  <c r="L54632" i="3"/>
  <c r="L54633" i="3"/>
  <c r="L54634" i="3"/>
  <c r="L54635" i="3"/>
  <c r="L54636" i="3"/>
  <c r="L54637" i="3"/>
  <c r="L54638" i="3"/>
  <c r="L54639" i="3"/>
  <c r="L54640" i="3"/>
  <c r="L54641" i="3"/>
  <c r="L54642" i="3"/>
  <c r="L54643" i="3"/>
  <c r="L54644" i="3"/>
  <c r="L54645" i="3"/>
  <c r="L54646" i="3"/>
  <c r="L54647" i="3"/>
  <c r="L54648" i="3"/>
  <c r="L54649" i="3"/>
  <c r="L54650" i="3"/>
  <c r="L54651" i="3"/>
  <c r="L54652" i="3"/>
  <c r="L54653" i="3"/>
  <c r="L54654" i="3"/>
  <c r="L54655" i="3"/>
  <c r="L54656" i="3"/>
  <c r="L54657" i="3"/>
  <c r="L54658" i="3"/>
  <c r="L54659" i="3"/>
  <c r="L54660" i="3"/>
  <c r="L54661" i="3"/>
  <c r="L54662" i="3"/>
  <c r="L54663" i="3"/>
  <c r="L54664" i="3"/>
  <c r="L54665" i="3"/>
  <c r="L54666" i="3"/>
  <c r="L54667" i="3"/>
  <c r="L54668" i="3"/>
  <c r="L54669" i="3"/>
  <c r="L54670" i="3"/>
  <c r="L54671" i="3"/>
  <c r="L54672" i="3"/>
  <c r="L54673" i="3"/>
  <c r="L54674" i="3"/>
  <c r="L54675" i="3"/>
  <c r="L54676" i="3"/>
  <c r="L54677" i="3"/>
  <c r="L54678" i="3"/>
  <c r="L54679" i="3"/>
  <c r="L54680" i="3"/>
  <c r="L54681" i="3"/>
  <c r="L54682" i="3"/>
  <c r="L54683" i="3"/>
  <c r="L54684" i="3"/>
  <c r="L54685" i="3"/>
  <c r="L54686" i="3"/>
  <c r="L54687" i="3"/>
  <c r="L54688" i="3"/>
  <c r="L54689" i="3"/>
  <c r="L54690" i="3"/>
  <c r="L54691" i="3"/>
  <c r="L54692" i="3"/>
  <c r="L54693" i="3"/>
  <c r="L54694" i="3"/>
  <c r="L54695" i="3"/>
  <c r="L54696" i="3"/>
  <c r="L54697" i="3"/>
  <c r="L54698" i="3"/>
  <c r="L54699" i="3"/>
  <c r="L54700" i="3"/>
  <c r="L54701" i="3"/>
  <c r="L54702" i="3"/>
  <c r="L54703" i="3"/>
  <c r="L54704" i="3"/>
  <c r="L54705" i="3"/>
  <c r="L54706" i="3"/>
  <c r="L54707" i="3"/>
  <c r="L54708" i="3"/>
  <c r="L54709" i="3"/>
  <c r="L54710" i="3"/>
  <c r="L54711" i="3"/>
  <c r="L54712" i="3"/>
  <c r="L54713" i="3"/>
  <c r="L54714" i="3"/>
  <c r="L54715" i="3"/>
  <c r="L54716" i="3"/>
  <c r="L54717" i="3"/>
  <c r="L54718" i="3"/>
  <c r="L54719" i="3"/>
  <c r="L54720" i="3"/>
  <c r="L54721" i="3"/>
  <c r="L54722" i="3"/>
  <c r="L54723" i="3"/>
  <c r="L54724" i="3"/>
  <c r="L54725" i="3"/>
  <c r="L54726" i="3"/>
  <c r="L54727" i="3"/>
  <c r="L54728" i="3"/>
  <c r="L54729" i="3"/>
  <c r="L54730" i="3"/>
  <c r="L54731" i="3"/>
  <c r="L54732" i="3"/>
  <c r="L54733" i="3"/>
  <c r="L54734" i="3"/>
  <c r="L54735" i="3"/>
  <c r="L54736" i="3"/>
  <c r="L54737" i="3"/>
  <c r="L54738" i="3"/>
  <c r="L54739" i="3"/>
  <c r="L54740" i="3"/>
  <c r="L54741" i="3"/>
  <c r="L54742" i="3"/>
  <c r="L54743" i="3"/>
  <c r="L54744" i="3"/>
  <c r="L54745" i="3"/>
  <c r="L54746" i="3"/>
  <c r="L54747" i="3"/>
  <c r="L54748" i="3"/>
  <c r="L54749" i="3"/>
  <c r="L54750" i="3"/>
  <c r="L54751" i="3"/>
  <c r="L54752" i="3"/>
  <c r="L54753" i="3"/>
  <c r="L54754" i="3"/>
  <c r="L54755" i="3"/>
  <c r="L54756" i="3"/>
  <c r="L54757" i="3"/>
  <c r="L54758" i="3"/>
  <c r="L54759" i="3"/>
  <c r="L54760" i="3"/>
  <c r="L54761" i="3"/>
  <c r="L54762" i="3"/>
  <c r="L54763" i="3"/>
  <c r="L54764" i="3"/>
  <c r="L54765" i="3"/>
  <c r="L54766" i="3"/>
  <c r="L54767" i="3"/>
  <c r="L54768" i="3"/>
  <c r="L54769" i="3"/>
  <c r="L54770" i="3"/>
  <c r="L54771" i="3"/>
  <c r="L54772" i="3"/>
  <c r="L54773" i="3"/>
  <c r="L54774" i="3"/>
  <c r="L54775" i="3"/>
  <c r="L54776" i="3"/>
  <c r="L54777" i="3"/>
  <c r="L54778" i="3"/>
  <c r="L54779" i="3"/>
  <c r="L54780" i="3"/>
  <c r="L54781" i="3"/>
  <c r="L54782" i="3"/>
  <c r="L54783" i="3"/>
  <c r="L54784" i="3"/>
  <c r="L54785" i="3"/>
  <c r="L54786" i="3"/>
  <c r="L54787" i="3"/>
  <c r="L54788" i="3"/>
  <c r="L54789" i="3"/>
  <c r="L54790" i="3"/>
  <c r="L54791" i="3"/>
  <c r="L54792" i="3"/>
  <c r="L54793" i="3"/>
  <c r="L54794" i="3"/>
  <c r="L54795" i="3"/>
  <c r="L54796" i="3"/>
  <c r="L54797" i="3"/>
  <c r="L54798" i="3"/>
  <c r="L54799" i="3"/>
  <c r="L54800" i="3"/>
  <c r="L54801" i="3"/>
  <c r="L54802" i="3"/>
  <c r="L54803" i="3"/>
  <c r="L54804" i="3"/>
  <c r="L54805" i="3"/>
  <c r="L54806" i="3"/>
  <c r="L54807" i="3"/>
  <c r="L54808" i="3"/>
  <c r="L54809" i="3"/>
  <c r="L54810" i="3"/>
  <c r="L54811" i="3"/>
  <c r="L54812" i="3"/>
  <c r="L54813" i="3"/>
  <c r="L54814" i="3"/>
  <c r="L54815" i="3"/>
  <c r="L54816" i="3"/>
  <c r="L54817" i="3"/>
  <c r="L54818" i="3"/>
  <c r="L54819" i="3"/>
  <c r="L54820" i="3"/>
  <c r="L54821" i="3"/>
  <c r="L54822" i="3"/>
  <c r="L54823" i="3"/>
  <c r="L54824" i="3"/>
  <c r="L54825" i="3"/>
  <c r="L54826" i="3"/>
  <c r="L54827" i="3"/>
  <c r="L54828" i="3"/>
  <c r="L54829" i="3"/>
  <c r="L54830" i="3"/>
  <c r="L54831" i="3"/>
  <c r="L54832" i="3"/>
  <c r="L54833" i="3"/>
  <c r="L54834" i="3"/>
  <c r="L54835" i="3"/>
  <c r="L54836" i="3"/>
  <c r="L54837" i="3"/>
  <c r="L54838" i="3"/>
  <c r="L54839" i="3"/>
  <c r="L54840" i="3"/>
  <c r="L54841" i="3"/>
  <c r="L54842" i="3"/>
  <c r="L54843" i="3"/>
  <c r="L54844" i="3"/>
  <c r="L54845" i="3"/>
  <c r="L54846" i="3"/>
  <c r="L54847" i="3"/>
  <c r="L54848" i="3"/>
  <c r="L54849" i="3"/>
  <c r="L54850" i="3"/>
  <c r="L54851" i="3"/>
  <c r="L54852" i="3"/>
  <c r="L54853" i="3"/>
  <c r="L54854" i="3"/>
  <c r="L54855" i="3"/>
  <c r="L54856" i="3"/>
  <c r="L54857" i="3"/>
  <c r="L54858" i="3"/>
  <c r="L54859" i="3"/>
  <c r="L54860" i="3"/>
  <c r="L54861" i="3"/>
  <c r="L54862" i="3"/>
  <c r="L54863" i="3"/>
  <c r="L54864" i="3"/>
  <c r="L54865" i="3"/>
  <c r="L54866" i="3"/>
  <c r="L54867" i="3"/>
  <c r="L54868" i="3"/>
  <c r="L54869" i="3"/>
  <c r="L54870" i="3"/>
  <c r="L54871" i="3"/>
  <c r="L54872" i="3"/>
  <c r="L54873" i="3"/>
  <c r="L54874" i="3"/>
  <c r="L54875" i="3"/>
  <c r="L54876" i="3"/>
  <c r="L54877" i="3"/>
  <c r="L54878" i="3"/>
  <c r="L54879" i="3"/>
  <c r="L54880" i="3"/>
  <c r="L54881" i="3"/>
  <c r="L54882" i="3"/>
  <c r="L54883" i="3"/>
  <c r="L54884" i="3"/>
  <c r="L54885" i="3"/>
  <c r="L54886" i="3"/>
  <c r="L54887" i="3"/>
  <c r="L54888" i="3"/>
  <c r="L54889" i="3"/>
  <c r="L54890" i="3"/>
  <c r="L54891" i="3"/>
  <c r="L54892" i="3"/>
  <c r="L54893" i="3"/>
  <c r="L54894" i="3"/>
  <c r="L54895" i="3"/>
  <c r="L54896" i="3"/>
  <c r="L54897" i="3"/>
  <c r="L54898" i="3"/>
  <c r="L54899" i="3"/>
  <c r="L54900" i="3"/>
  <c r="L54901" i="3"/>
  <c r="L54902" i="3"/>
  <c r="L54903" i="3"/>
  <c r="L54904" i="3"/>
  <c r="L54905" i="3"/>
  <c r="L54906" i="3"/>
  <c r="L54907" i="3"/>
  <c r="L54908" i="3"/>
  <c r="L54909" i="3"/>
  <c r="L54910" i="3"/>
  <c r="L54911" i="3"/>
  <c r="L54912" i="3"/>
  <c r="L54913" i="3"/>
  <c r="L54914" i="3"/>
  <c r="L54915" i="3"/>
  <c r="L54916" i="3"/>
  <c r="L54917" i="3"/>
  <c r="L54918" i="3"/>
  <c r="L54919" i="3"/>
  <c r="L54920" i="3"/>
  <c r="L54921" i="3"/>
  <c r="L54922" i="3"/>
  <c r="L54923" i="3"/>
  <c r="L54924" i="3"/>
  <c r="L54925" i="3"/>
  <c r="L54926" i="3"/>
  <c r="L54927" i="3"/>
  <c r="L54928" i="3"/>
  <c r="L54929" i="3"/>
  <c r="L54930" i="3"/>
  <c r="L54931" i="3"/>
  <c r="L54932" i="3"/>
  <c r="L54933" i="3"/>
  <c r="L54934" i="3"/>
  <c r="L54935" i="3"/>
  <c r="L54936" i="3"/>
  <c r="L54937" i="3"/>
  <c r="L54938" i="3"/>
  <c r="L54939" i="3"/>
  <c r="L54940" i="3"/>
  <c r="L54941" i="3"/>
  <c r="L54942" i="3"/>
  <c r="L54943" i="3"/>
  <c r="L54944" i="3"/>
  <c r="L54945" i="3"/>
  <c r="L54946" i="3"/>
  <c r="L54947" i="3"/>
  <c r="L54948" i="3"/>
  <c r="L54949" i="3"/>
  <c r="L54950" i="3"/>
  <c r="L54951" i="3"/>
  <c r="L54952" i="3"/>
  <c r="L54953" i="3"/>
  <c r="L54954" i="3"/>
  <c r="L54955" i="3"/>
  <c r="L54956" i="3"/>
  <c r="L54957" i="3"/>
  <c r="L54958" i="3"/>
  <c r="L54959" i="3"/>
  <c r="L54960" i="3"/>
  <c r="L54961" i="3"/>
  <c r="L54962" i="3"/>
  <c r="L54963" i="3"/>
  <c r="L54964" i="3"/>
  <c r="L54965" i="3"/>
  <c r="L54966" i="3"/>
  <c r="L54967" i="3"/>
  <c r="L54968" i="3"/>
  <c r="L54969" i="3"/>
  <c r="L54970" i="3"/>
  <c r="L54971" i="3"/>
  <c r="L54972" i="3"/>
  <c r="L54973" i="3"/>
  <c r="L54974" i="3"/>
  <c r="L54975" i="3"/>
  <c r="L54976" i="3"/>
  <c r="L54977" i="3"/>
  <c r="L54978" i="3"/>
  <c r="L54979" i="3"/>
  <c r="L54980" i="3"/>
  <c r="L54981" i="3"/>
  <c r="L54982" i="3"/>
  <c r="L54983" i="3"/>
  <c r="L54984" i="3"/>
  <c r="L54985" i="3"/>
  <c r="L54986" i="3"/>
  <c r="L54987" i="3"/>
  <c r="L54988" i="3"/>
  <c r="L54989" i="3"/>
  <c r="L54990" i="3"/>
  <c r="L54991" i="3"/>
  <c r="L54992" i="3"/>
  <c r="L54993" i="3"/>
  <c r="L54994" i="3"/>
  <c r="L54995" i="3"/>
  <c r="L54996" i="3"/>
  <c r="L54997" i="3"/>
  <c r="L54998" i="3"/>
  <c r="L54999" i="3"/>
  <c r="L55000" i="3"/>
  <c r="L55001" i="3"/>
  <c r="L55002" i="3"/>
  <c r="L55003" i="3"/>
  <c r="L55004" i="3"/>
  <c r="L55005" i="3"/>
  <c r="L55006" i="3"/>
  <c r="L55007" i="3"/>
  <c r="L55008" i="3"/>
  <c r="L55009" i="3"/>
  <c r="L55010" i="3"/>
  <c r="L55011" i="3"/>
  <c r="L55012" i="3"/>
  <c r="L55013" i="3"/>
  <c r="L55014" i="3"/>
  <c r="L55015" i="3"/>
  <c r="L55016" i="3"/>
  <c r="L55017" i="3"/>
  <c r="L55018" i="3"/>
  <c r="L55019" i="3"/>
  <c r="L55020" i="3"/>
  <c r="L55021" i="3"/>
  <c r="L55022" i="3"/>
  <c r="L55023" i="3"/>
  <c r="L55024" i="3"/>
  <c r="L55025" i="3"/>
  <c r="L55026" i="3"/>
  <c r="L55027" i="3"/>
  <c r="L55028" i="3"/>
  <c r="L55029" i="3"/>
  <c r="L55030" i="3"/>
  <c r="L55031" i="3"/>
  <c r="L55032" i="3"/>
  <c r="L55033" i="3"/>
  <c r="L55034" i="3"/>
  <c r="L55035" i="3"/>
  <c r="L55036" i="3"/>
  <c r="L55037" i="3"/>
  <c r="L55038" i="3"/>
  <c r="L55039" i="3"/>
  <c r="L55040" i="3"/>
  <c r="L55041" i="3"/>
  <c r="L55042" i="3"/>
  <c r="L55043" i="3"/>
  <c r="L55044" i="3"/>
  <c r="L55045" i="3"/>
  <c r="L55046" i="3"/>
  <c r="L55047" i="3"/>
  <c r="L55048" i="3"/>
  <c r="L55049" i="3"/>
  <c r="L55050" i="3"/>
  <c r="L55051" i="3"/>
  <c r="L55052" i="3"/>
  <c r="L55053" i="3"/>
  <c r="L55054" i="3"/>
  <c r="L55055" i="3"/>
  <c r="L55056" i="3"/>
  <c r="L55057" i="3"/>
  <c r="L55058" i="3"/>
  <c r="L55059" i="3"/>
  <c r="L55060" i="3"/>
  <c r="L55061" i="3"/>
  <c r="L55062" i="3"/>
  <c r="L55063" i="3"/>
  <c r="L55064" i="3"/>
  <c r="L55065" i="3"/>
  <c r="L55066" i="3"/>
  <c r="L55067" i="3"/>
  <c r="L55068" i="3"/>
  <c r="L55069" i="3"/>
  <c r="L55070" i="3"/>
  <c r="L55071" i="3"/>
  <c r="L55072" i="3"/>
  <c r="L55073" i="3"/>
  <c r="L55074" i="3"/>
  <c r="L55075" i="3"/>
  <c r="L55076" i="3"/>
  <c r="L55077" i="3"/>
  <c r="L55078" i="3"/>
  <c r="L55079" i="3"/>
  <c r="L55080" i="3"/>
  <c r="L55081" i="3"/>
  <c r="L55082" i="3"/>
  <c r="L55083" i="3"/>
  <c r="L55084" i="3"/>
  <c r="L55085" i="3"/>
  <c r="L55086" i="3"/>
  <c r="L55087" i="3"/>
  <c r="L55088" i="3"/>
  <c r="L55089" i="3"/>
  <c r="L55090" i="3"/>
  <c r="L55091" i="3"/>
  <c r="L55092" i="3"/>
  <c r="L55093" i="3"/>
  <c r="L55094" i="3"/>
  <c r="L55095" i="3"/>
  <c r="L55096" i="3"/>
  <c r="L55097" i="3"/>
  <c r="L55098" i="3"/>
  <c r="L55099" i="3"/>
  <c r="L55100" i="3"/>
  <c r="L55101" i="3"/>
  <c r="L55102" i="3"/>
  <c r="L55103" i="3"/>
  <c r="L55104" i="3"/>
  <c r="L55105" i="3"/>
  <c r="L55106" i="3"/>
  <c r="L55107" i="3"/>
  <c r="L55108" i="3"/>
  <c r="L55109" i="3"/>
  <c r="L55110" i="3"/>
  <c r="L55111" i="3"/>
  <c r="L55112" i="3"/>
  <c r="L55113" i="3"/>
  <c r="L55114" i="3"/>
  <c r="L55115" i="3"/>
  <c r="L55116" i="3"/>
  <c r="L55117" i="3"/>
  <c r="L55118" i="3"/>
  <c r="L55119" i="3"/>
  <c r="L55120" i="3"/>
  <c r="L55121" i="3"/>
  <c r="L55122" i="3"/>
  <c r="L55123" i="3"/>
  <c r="L55124" i="3"/>
  <c r="L55125" i="3"/>
  <c r="L55126" i="3"/>
  <c r="L55127" i="3"/>
  <c r="L55128" i="3"/>
  <c r="L55129" i="3"/>
  <c r="L55130" i="3"/>
  <c r="L55131" i="3"/>
  <c r="L55132" i="3"/>
  <c r="L55133" i="3"/>
  <c r="L55134" i="3"/>
  <c r="L55135" i="3"/>
  <c r="L55136" i="3"/>
  <c r="L55137" i="3"/>
  <c r="L55138" i="3"/>
  <c r="L55139" i="3"/>
  <c r="L55140" i="3"/>
  <c r="L55141" i="3"/>
  <c r="L55142" i="3"/>
  <c r="L55143" i="3"/>
  <c r="L55144" i="3"/>
  <c r="L55145" i="3"/>
  <c r="L55146" i="3"/>
  <c r="L55147" i="3"/>
  <c r="L55148" i="3"/>
  <c r="L55149" i="3"/>
  <c r="L55150" i="3"/>
  <c r="L55151" i="3"/>
  <c r="L55152" i="3"/>
  <c r="L55153" i="3"/>
  <c r="L55154" i="3"/>
  <c r="L55155" i="3"/>
  <c r="L55156" i="3"/>
  <c r="L55157" i="3"/>
  <c r="L55158" i="3"/>
  <c r="L55159" i="3"/>
  <c r="L55160" i="3"/>
  <c r="L55161" i="3"/>
  <c r="L55162" i="3"/>
  <c r="L55163" i="3"/>
  <c r="L55164" i="3"/>
  <c r="L55165" i="3"/>
  <c r="L55166" i="3"/>
  <c r="L55167" i="3"/>
  <c r="L55168" i="3"/>
  <c r="L55169" i="3"/>
  <c r="L55170" i="3"/>
  <c r="L55171" i="3"/>
  <c r="L55172" i="3"/>
  <c r="L55173" i="3"/>
  <c r="L55174" i="3"/>
  <c r="L55175" i="3"/>
  <c r="L55176" i="3"/>
  <c r="L55177" i="3"/>
  <c r="L55178" i="3"/>
  <c r="L55179" i="3"/>
  <c r="L55180" i="3"/>
  <c r="L55181" i="3"/>
  <c r="L55182" i="3"/>
  <c r="L55183" i="3"/>
  <c r="L55184" i="3"/>
  <c r="L55185" i="3"/>
  <c r="L55186" i="3"/>
  <c r="L55187" i="3"/>
  <c r="L55188" i="3"/>
  <c r="L55189" i="3"/>
  <c r="L55190" i="3"/>
  <c r="L55191" i="3"/>
  <c r="L55192" i="3"/>
  <c r="L55193" i="3"/>
  <c r="L55194" i="3"/>
  <c r="L55195" i="3"/>
  <c r="L55196" i="3"/>
  <c r="L55197" i="3"/>
  <c r="L55198" i="3"/>
  <c r="L55199" i="3"/>
  <c r="L55200" i="3"/>
  <c r="L55201" i="3"/>
  <c r="L55202" i="3"/>
  <c r="L55203" i="3"/>
  <c r="L55204" i="3"/>
  <c r="L55205" i="3"/>
  <c r="L55206" i="3"/>
  <c r="L55207" i="3"/>
  <c r="L55208" i="3"/>
  <c r="L55209" i="3"/>
  <c r="L55210" i="3"/>
  <c r="L55211" i="3"/>
  <c r="L55212" i="3"/>
  <c r="L55213" i="3"/>
  <c r="L55214" i="3"/>
  <c r="L55215" i="3"/>
  <c r="L55216" i="3"/>
  <c r="L55217" i="3"/>
  <c r="L55218" i="3"/>
  <c r="L55219" i="3"/>
  <c r="L55220" i="3"/>
  <c r="L55221" i="3"/>
  <c r="L55222" i="3"/>
  <c r="L55223" i="3"/>
  <c r="L55224" i="3"/>
  <c r="L55225" i="3"/>
  <c r="L55226" i="3"/>
  <c r="L55227" i="3"/>
  <c r="L55228" i="3"/>
  <c r="L55229" i="3"/>
  <c r="L55230" i="3"/>
  <c r="L55231" i="3"/>
  <c r="L55232" i="3"/>
  <c r="L55233" i="3"/>
  <c r="L55234" i="3"/>
  <c r="L55235" i="3"/>
  <c r="L55236" i="3"/>
  <c r="L55237" i="3"/>
  <c r="L55238" i="3"/>
  <c r="L55239" i="3"/>
  <c r="L55240" i="3"/>
  <c r="L55241" i="3"/>
  <c r="L55242" i="3"/>
  <c r="L55243" i="3"/>
  <c r="L55244" i="3"/>
  <c r="L55245" i="3"/>
  <c r="L55246" i="3"/>
  <c r="L55247" i="3"/>
  <c r="L55248" i="3"/>
  <c r="L55249" i="3"/>
  <c r="L55250" i="3"/>
  <c r="L55251" i="3"/>
  <c r="L55252" i="3"/>
  <c r="L55253" i="3"/>
  <c r="L55254" i="3"/>
  <c r="L55255" i="3"/>
  <c r="L55256" i="3"/>
  <c r="L55257" i="3"/>
  <c r="L55258" i="3"/>
  <c r="L55259" i="3"/>
  <c r="L55260" i="3"/>
  <c r="L55261" i="3"/>
  <c r="L55262" i="3"/>
  <c r="L55263" i="3"/>
  <c r="L55264" i="3"/>
  <c r="L55265" i="3"/>
  <c r="L55266" i="3"/>
  <c r="L55267" i="3"/>
  <c r="L55268" i="3"/>
  <c r="L55269" i="3"/>
  <c r="L55270" i="3"/>
  <c r="L55271" i="3"/>
  <c r="L55272" i="3"/>
  <c r="L55273" i="3"/>
  <c r="L55274" i="3"/>
  <c r="L55275" i="3"/>
  <c r="L55276" i="3"/>
  <c r="L55277" i="3"/>
  <c r="L55278" i="3"/>
  <c r="L55279" i="3"/>
  <c r="L55280" i="3"/>
  <c r="L55281" i="3"/>
  <c r="L55282" i="3"/>
  <c r="L55283" i="3"/>
  <c r="L55284" i="3"/>
  <c r="L55285" i="3"/>
  <c r="L55286" i="3"/>
  <c r="L55287" i="3"/>
  <c r="L55288" i="3"/>
  <c r="L55289" i="3"/>
  <c r="L55290" i="3"/>
  <c r="L55291" i="3"/>
  <c r="L55292" i="3"/>
  <c r="L55293" i="3"/>
  <c r="L55294" i="3"/>
  <c r="L55295" i="3"/>
  <c r="L55296" i="3"/>
  <c r="L55297" i="3"/>
  <c r="L55298" i="3"/>
  <c r="L55299" i="3"/>
  <c r="L55300" i="3"/>
  <c r="L55301" i="3"/>
  <c r="L55302" i="3"/>
  <c r="L55303" i="3"/>
  <c r="L55304" i="3"/>
  <c r="L55305" i="3"/>
  <c r="L55306" i="3"/>
  <c r="L55307" i="3"/>
  <c r="L55308" i="3"/>
  <c r="L55309" i="3"/>
  <c r="L55310" i="3"/>
  <c r="L55311" i="3"/>
  <c r="L55312" i="3"/>
  <c r="L55313" i="3"/>
  <c r="L55314" i="3"/>
  <c r="L55315" i="3"/>
  <c r="L55316" i="3"/>
  <c r="L55317" i="3"/>
  <c r="L55318" i="3"/>
  <c r="L55319" i="3"/>
  <c r="L55320" i="3"/>
  <c r="L55321" i="3"/>
  <c r="L55322" i="3"/>
  <c r="L55323" i="3"/>
  <c r="L55324" i="3"/>
  <c r="L55325" i="3"/>
  <c r="L55326" i="3"/>
  <c r="L55327" i="3"/>
  <c r="L55328" i="3"/>
  <c r="L55329" i="3"/>
  <c r="L55330" i="3"/>
  <c r="L55331" i="3"/>
  <c r="L55332" i="3"/>
  <c r="L55333" i="3"/>
  <c r="L55334" i="3"/>
  <c r="L55335" i="3"/>
  <c r="L55336" i="3"/>
  <c r="L55337" i="3"/>
  <c r="L55338" i="3"/>
  <c r="L55339" i="3"/>
  <c r="L55340" i="3"/>
  <c r="L55341" i="3"/>
  <c r="L55342" i="3"/>
  <c r="L55343" i="3"/>
  <c r="L55344" i="3"/>
  <c r="L55345" i="3"/>
  <c r="L55346" i="3"/>
  <c r="L55347" i="3"/>
  <c r="L55348" i="3"/>
  <c r="L55349" i="3"/>
  <c r="L55350" i="3"/>
  <c r="L55351" i="3"/>
  <c r="L55352" i="3"/>
  <c r="L55353" i="3"/>
  <c r="L55354" i="3"/>
  <c r="L55355" i="3"/>
  <c r="L55356" i="3"/>
  <c r="L55357" i="3"/>
  <c r="L55358" i="3"/>
  <c r="L55359" i="3"/>
  <c r="L55360" i="3"/>
  <c r="L55361" i="3"/>
  <c r="L55362" i="3"/>
  <c r="L55363" i="3"/>
  <c r="L55364" i="3"/>
  <c r="L55365" i="3"/>
  <c r="L55366" i="3"/>
  <c r="L55367" i="3"/>
  <c r="L55368" i="3"/>
  <c r="L55369" i="3"/>
  <c r="L55370" i="3"/>
  <c r="L55371" i="3"/>
  <c r="L55372" i="3"/>
  <c r="L55373" i="3"/>
  <c r="L55374" i="3"/>
  <c r="L55375" i="3"/>
  <c r="L55376" i="3"/>
  <c r="L55377" i="3"/>
  <c r="L55378" i="3"/>
  <c r="L55379" i="3"/>
  <c r="L55380" i="3"/>
  <c r="L55381" i="3"/>
  <c r="L55382" i="3"/>
  <c r="L55383" i="3"/>
  <c r="L55384" i="3"/>
  <c r="L55385" i="3"/>
  <c r="L55386" i="3"/>
  <c r="L55387" i="3"/>
  <c r="L55388" i="3"/>
  <c r="L55389" i="3"/>
  <c r="L55390" i="3"/>
  <c r="L55391" i="3"/>
  <c r="L55392" i="3"/>
  <c r="L55393" i="3"/>
  <c r="L55394" i="3"/>
  <c r="L55395" i="3"/>
  <c r="L55396" i="3"/>
  <c r="L55397" i="3"/>
  <c r="L55398" i="3"/>
  <c r="L55399" i="3"/>
  <c r="L55400" i="3"/>
  <c r="L55401" i="3"/>
  <c r="L55402" i="3"/>
  <c r="L55403" i="3"/>
  <c r="L55404" i="3"/>
  <c r="L55405" i="3"/>
  <c r="L55406" i="3"/>
  <c r="L55407" i="3"/>
  <c r="L55408" i="3"/>
  <c r="L55409" i="3"/>
  <c r="L55410" i="3"/>
  <c r="L55411" i="3"/>
  <c r="L55412" i="3"/>
  <c r="L55413" i="3"/>
  <c r="L55414" i="3"/>
  <c r="L55415" i="3"/>
  <c r="L55416" i="3"/>
  <c r="L55417" i="3"/>
  <c r="L55418" i="3"/>
  <c r="L55419" i="3"/>
  <c r="L55420" i="3"/>
  <c r="L55421" i="3"/>
  <c r="L55422" i="3"/>
  <c r="L55423" i="3"/>
  <c r="L55424" i="3"/>
  <c r="L55425" i="3"/>
  <c r="L55426" i="3"/>
  <c r="L55427" i="3"/>
  <c r="L55428" i="3"/>
  <c r="L55429" i="3"/>
  <c r="L55430" i="3"/>
  <c r="L55431" i="3"/>
  <c r="L55432" i="3"/>
  <c r="L55433" i="3"/>
  <c r="L55434" i="3"/>
  <c r="L55435" i="3"/>
  <c r="L55436" i="3"/>
  <c r="L55437" i="3"/>
  <c r="L55438" i="3"/>
  <c r="L55439" i="3"/>
  <c r="L55440" i="3"/>
  <c r="L55441" i="3"/>
  <c r="L55442" i="3"/>
  <c r="L55443" i="3"/>
  <c r="L55444" i="3"/>
  <c r="L55445" i="3"/>
  <c r="L55446" i="3"/>
  <c r="L55447" i="3"/>
  <c r="L55448" i="3"/>
  <c r="L55449" i="3"/>
  <c r="L55450" i="3"/>
  <c r="L55451" i="3"/>
  <c r="L55452" i="3"/>
  <c r="L55453" i="3"/>
  <c r="L55454" i="3"/>
  <c r="L55455" i="3"/>
  <c r="L55456" i="3"/>
  <c r="L55457" i="3"/>
  <c r="L55458" i="3"/>
  <c r="L55459" i="3"/>
  <c r="L55460" i="3"/>
  <c r="L55461" i="3"/>
  <c r="L55462" i="3"/>
  <c r="L55463" i="3"/>
  <c r="L55464" i="3"/>
  <c r="L55465" i="3"/>
  <c r="L55466" i="3"/>
  <c r="L55467" i="3"/>
  <c r="L55468" i="3"/>
  <c r="L55469" i="3"/>
  <c r="L55470" i="3"/>
  <c r="L55471" i="3"/>
  <c r="L55472" i="3"/>
  <c r="L55473" i="3"/>
  <c r="L55474" i="3"/>
  <c r="L55475" i="3"/>
  <c r="L55476" i="3"/>
  <c r="L55477" i="3"/>
  <c r="L55478" i="3"/>
  <c r="L55479" i="3"/>
  <c r="L55480" i="3"/>
  <c r="L55481" i="3"/>
  <c r="L55482" i="3"/>
  <c r="L55483" i="3"/>
  <c r="L55484" i="3"/>
  <c r="L55485" i="3"/>
  <c r="L55486" i="3"/>
  <c r="L55487" i="3"/>
  <c r="L55488" i="3"/>
  <c r="L55489" i="3"/>
  <c r="L55490" i="3"/>
  <c r="L55491" i="3"/>
  <c r="L55492" i="3"/>
  <c r="L55493" i="3"/>
  <c r="L55494" i="3"/>
  <c r="L55495" i="3"/>
  <c r="L55496" i="3"/>
  <c r="L55497" i="3"/>
  <c r="L55498" i="3"/>
  <c r="L55499" i="3"/>
  <c r="L55500" i="3"/>
  <c r="L55501" i="3"/>
  <c r="L55502" i="3"/>
  <c r="L55503" i="3"/>
  <c r="L55504" i="3"/>
  <c r="L55505" i="3"/>
  <c r="L55506" i="3"/>
  <c r="L55507" i="3"/>
  <c r="L55508" i="3"/>
  <c r="L55509" i="3"/>
  <c r="L55510" i="3"/>
  <c r="L55511" i="3"/>
  <c r="L55512" i="3"/>
  <c r="L55513" i="3"/>
  <c r="L55514" i="3"/>
  <c r="L55515" i="3"/>
  <c r="L55516" i="3"/>
  <c r="L55517" i="3"/>
  <c r="L55518" i="3"/>
  <c r="L55519" i="3"/>
  <c r="L55520" i="3"/>
  <c r="L55521" i="3"/>
  <c r="L55522" i="3"/>
  <c r="L55523" i="3"/>
  <c r="L55524" i="3"/>
  <c r="L55525" i="3"/>
  <c r="L55526" i="3"/>
  <c r="L55527" i="3"/>
  <c r="L55528" i="3"/>
  <c r="L55529" i="3"/>
  <c r="L55530" i="3"/>
  <c r="L55531" i="3"/>
  <c r="L55532" i="3"/>
  <c r="L55533" i="3"/>
  <c r="L55534" i="3"/>
  <c r="L55535" i="3"/>
  <c r="L55536" i="3"/>
  <c r="L55537" i="3"/>
  <c r="L55538" i="3"/>
  <c r="L55539" i="3"/>
  <c r="L55540" i="3"/>
  <c r="L55541" i="3"/>
  <c r="L55542" i="3"/>
  <c r="L55543" i="3"/>
  <c r="L55544" i="3"/>
  <c r="L55545" i="3"/>
  <c r="L55546" i="3"/>
  <c r="L55547" i="3"/>
  <c r="L55548" i="3"/>
  <c r="L55549" i="3"/>
  <c r="L55550" i="3"/>
  <c r="L55551" i="3"/>
  <c r="L55552" i="3"/>
  <c r="L55553" i="3"/>
  <c r="L55554" i="3"/>
  <c r="L55555" i="3"/>
  <c r="L55556" i="3"/>
  <c r="L55557" i="3"/>
  <c r="L55558" i="3"/>
  <c r="L55559" i="3"/>
  <c r="L55560" i="3"/>
  <c r="L55561" i="3"/>
  <c r="L55562" i="3"/>
  <c r="L55563" i="3"/>
  <c r="L55564" i="3"/>
  <c r="L55565" i="3"/>
  <c r="L55566" i="3"/>
  <c r="L55567" i="3"/>
  <c r="L55568" i="3"/>
  <c r="L55569" i="3"/>
  <c r="L55570" i="3"/>
  <c r="L55571" i="3"/>
  <c r="L55572" i="3"/>
  <c r="L55573" i="3"/>
  <c r="L55574" i="3"/>
  <c r="L55575" i="3"/>
  <c r="L55576" i="3"/>
  <c r="L55577" i="3"/>
  <c r="L55578" i="3"/>
  <c r="L55579" i="3"/>
  <c r="L55580" i="3"/>
  <c r="L55581" i="3"/>
  <c r="L55582" i="3"/>
  <c r="L55583" i="3"/>
  <c r="L55584" i="3"/>
  <c r="L55585" i="3"/>
  <c r="L55586" i="3"/>
  <c r="L55587" i="3"/>
  <c r="L55588" i="3"/>
  <c r="L55589" i="3"/>
  <c r="L55590" i="3"/>
  <c r="L55591" i="3"/>
  <c r="L55592" i="3"/>
  <c r="L55593" i="3"/>
  <c r="L55594" i="3"/>
  <c r="L55595" i="3"/>
  <c r="L55596" i="3"/>
  <c r="L55597" i="3"/>
  <c r="L55598" i="3"/>
  <c r="L55599" i="3"/>
  <c r="L55600" i="3"/>
  <c r="L55601" i="3"/>
  <c r="L55602" i="3"/>
  <c r="L55603" i="3"/>
  <c r="L55604" i="3"/>
  <c r="L55605" i="3"/>
  <c r="L55606" i="3"/>
  <c r="L55607" i="3"/>
  <c r="L55608" i="3"/>
  <c r="L55609" i="3"/>
  <c r="L55610" i="3"/>
  <c r="L55611" i="3"/>
  <c r="L55612" i="3"/>
  <c r="L55613" i="3"/>
  <c r="L55614" i="3"/>
  <c r="L55615" i="3"/>
  <c r="L55616" i="3"/>
  <c r="L55617" i="3"/>
  <c r="L55618" i="3"/>
  <c r="L55619" i="3"/>
  <c r="L55620" i="3"/>
  <c r="L55621" i="3"/>
  <c r="L55622" i="3"/>
  <c r="L55623" i="3"/>
  <c r="L55624" i="3"/>
  <c r="L55625" i="3"/>
  <c r="L55626" i="3"/>
  <c r="L55627" i="3"/>
  <c r="L55628" i="3"/>
  <c r="L55629" i="3"/>
  <c r="L55630" i="3"/>
  <c r="L55631" i="3"/>
  <c r="L55632" i="3"/>
  <c r="L55633" i="3"/>
  <c r="L55634" i="3"/>
  <c r="L55635" i="3"/>
  <c r="L55636" i="3"/>
  <c r="L55637" i="3"/>
  <c r="L55638" i="3"/>
  <c r="L55639" i="3"/>
  <c r="L55640" i="3"/>
  <c r="L55641" i="3"/>
  <c r="L55642" i="3"/>
  <c r="L55643" i="3"/>
  <c r="L55644" i="3"/>
  <c r="L55645" i="3"/>
  <c r="L55646" i="3"/>
  <c r="L55647" i="3"/>
  <c r="L55648" i="3"/>
  <c r="L55649" i="3"/>
  <c r="L55650" i="3"/>
  <c r="L55651" i="3"/>
  <c r="L55652" i="3"/>
  <c r="L55653" i="3"/>
  <c r="L55654" i="3"/>
  <c r="L55655" i="3"/>
  <c r="L55656" i="3"/>
  <c r="L55657" i="3"/>
  <c r="L55658" i="3"/>
  <c r="L55659" i="3"/>
  <c r="L55660" i="3"/>
  <c r="L55661" i="3"/>
  <c r="L55662" i="3"/>
  <c r="L55663" i="3"/>
  <c r="L55664" i="3"/>
  <c r="L55665" i="3"/>
  <c r="L55666" i="3"/>
  <c r="L55667" i="3"/>
  <c r="L55668" i="3"/>
  <c r="L55669" i="3"/>
  <c r="L55670" i="3"/>
  <c r="L55671" i="3"/>
  <c r="L55672" i="3"/>
  <c r="L55673" i="3"/>
  <c r="L55674" i="3"/>
  <c r="L55675" i="3"/>
  <c r="L55676" i="3"/>
  <c r="L55677" i="3"/>
  <c r="L55678" i="3"/>
  <c r="L55679" i="3"/>
  <c r="L55680" i="3"/>
  <c r="L55681" i="3"/>
  <c r="L55682" i="3"/>
  <c r="L55683" i="3"/>
  <c r="L55684" i="3"/>
  <c r="L55685" i="3"/>
  <c r="L55686" i="3"/>
  <c r="L55687" i="3"/>
  <c r="L55688" i="3"/>
  <c r="L55689" i="3"/>
  <c r="L55690" i="3"/>
  <c r="L55691" i="3"/>
  <c r="L55692" i="3"/>
  <c r="L55693" i="3"/>
  <c r="L55694" i="3"/>
  <c r="L55695" i="3"/>
  <c r="L55696" i="3"/>
  <c r="L55697" i="3"/>
  <c r="L55698" i="3"/>
  <c r="L55699" i="3"/>
  <c r="L55700" i="3"/>
  <c r="L55701" i="3"/>
  <c r="L55702" i="3"/>
  <c r="L55703" i="3"/>
  <c r="L55704" i="3"/>
  <c r="L55705" i="3"/>
  <c r="L55706" i="3"/>
  <c r="L55707" i="3"/>
  <c r="L55708" i="3"/>
  <c r="L55709" i="3"/>
  <c r="L55710" i="3"/>
  <c r="L55711" i="3"/>
  <c r="L55712" i="3"/>
  <c r="L55713" i="3"/>
  <c r="L55714" i="3"/>
  <c r="L55715" i="3"/>
  <c r="L55716" i="3"/>
  <c r="L55717" i="3"/>
  <c r="L55718" i="3"/>
  <c r="L55719" i="3"/>
  <c r="L55720" i="3"/>
  <c r="L55721" i="3"/>
  <c r="L55722" i="3"/>
  <c r="L55723" i="3"/>
  <c r="L55724" i="3"/>
  <c r="L55725" i="3"/>
  <c r="L55726" i="3"/>
  <c r="L55727" i="3"/>
  <c r="L55728" i="3"/>
  <c r="L55729" i="3"/>
  <c r="L55730" i="3"/>
  <c r="L55731" i="3"/>
  <c r="L55732" i="3"/>
  <c r="L55733" i="3"/>
  <c r="L55734" i="3"/>
  <c r="L55735" i="3"/>
  <c r="L55736" i="3"/>
  <c r="L55737" i="3"/>
  <c r="L55738" i="3"/>
  <c r="L55739" i="3"/>
  <c r="L55740" i="3"/>
  <c r="L55741" i="3"/>
  <c r="L55742" i="3"/>
  <c r="L55743" i="3"/>
  <c r="L55744" i="3"/>
  <c r="L55745" i="3"/>
  <c r="L55746" i="3"/>
  <c r="L55747" i="3"/>
  <c r="L55748" i="3"/>
  <c r="L55749" i="3"/>
  <c r="L55750" i="3"/>
  <c r="L55751" i="3"/>
  <c r="L55752" i="3"/>
  <c r="L55753" i="3"/>
  <c r="L55754" i="3"/>
  <c r="L55755" i="3"/>
  <c r="L55756" i="3"/>
  <c r="L55757" i="3"/>
  <c r="L55758" i="3"/>
  <c r="L55759" i="3"/>
  <c r="L55760" i="3"/>
  <c r="L55761" i="3"/>
  <c r="L55762" i="3"/>
  <c r="L55763" i="3"/>
  <c r="L55764" i="3"/>
  <c r="L55765" i="3"/>
  <c r="L55766" i="3"/>
  <c r="L55767" i="3"/>
  <c r="L55768" i="3"/>
  <c r="L55769" i="3"/>
  <c r="L55770" i="3"/>
  <c r="L55771" i="3"/>
  <c r="L55772" i="3"/>
  <c r="L55773" i="3"/>
  <c r="L55774" i="3"/>
  <c r="L55775" i="3"/>
  <c r="L55776" i="3"/>
  <c r="L55777" i="3"/>
  <c r="L55778" i="3"/>
  <c r="L55779" i="3"/>
  <c r="L55780" i="3"/>
  <c r="L55781" i="3"/>
  <c r="L55782" i="3"/>
  <c r="L55783" i="3"/>
  <c r="L55784" i="3"/>
  <c r="L55785" i="3"/>
  <c r="L55786" i="3"/>
  <c r="L55787" i="3"/>
  <c r="L55788" i="3"/>
  <c r="L55789" i="3"/>
  <c r="L55790" i="3"/>
  <c r="L55791" i="3"/>
  <c r="L55792" i="3"/>
  <c r="L55793" i="3"/>
  <c r="L55794" i="3"/>
  <c r="L55795" i="3"/>
  <c r="L55796" i="3"/>
  <c r="L55797" i="3"/>
  <c r="L55798" i="3"/>
  <c r="L55799" i="3"/>
  <c r="L55800" i="3"/>
  <c r="L55801" i="3"/>
  <c r="L55802" i="3"/>
  <c r="L55803" i="3"/>
  <c r="L55804" i="3"/>
  <c r="L55805" i="3"/>
  <c r="L55806" i="3"/>
  <c r="L55807" i="3"/>
  <c r="L55808" i="3"/>
  <c r="L55809" i="3"/>
  <c r="L55810" i="3"/>
  <c r="L55811" i="3"/>
  <c r="L55812" i="3"/>
  <c r="L55813" i="3"/>
  <c r="L55814" i="3"/>
  <c r="L55815" i="3"/>
  <c r="L55816" i="3"/>
  <c r="L55817" i="3"/>
  <c r="L55818" i="3"/>
  <c r="L55819" i="3"/>
  <c r="L55820" i="3"/>
  <c r="L55821" i="3"/>
  <c r="L55822" i="3"/>
  <c r="L55823" i="3"/>
  <c r="L55824" i="3"/>
  <c r="L55825" i="3"/>
  <c r="L55826" i="3"/>
  <c r="L55827" i="3"/>
  <c r="L55828" i="3"/>
  <c r="L55829" i="3"/>
  <c r="L55830" i="3"/>
  <c r="L55831" i="3"/>
  <c r="L55832" i="3"/>
  <c r="L55833" i="3"/>
  <c r="L55834" i="3"/>
  <c r="L55835" i="3"/>
  <c r="L55836" i="3"/>
  <c r="L55837" i="3"/>
  <c r="L55838" i="3"/>
  <c r="L55839" i="3"/>
  <c r="L55840" i="3"/>
  <c r="L55841" i="3"/>
  <c r="L55842" i="3"/>
  <c r="L55843" i="3"/>
  <c r="L55844" i="3"/>
  <c r="L55845" i="3"/>
  <c r="L55846" i="3"/>
  <c r="L55847" i="3"/>
  <c r="L55848" i="3"/>
  <c r="L55849" i="3"/>
  <c r="L55850" i="3"/>
  <c r="L55851" i="3"/>
  <c r="L55852" i="3"/>
  <c r="L55853" i="3"/>
  <c r="L55854" i="3"/>
  <c r="L55855" i="3"/>
  <c r="L55856" i="3"/>
  <c r="L55857" i="3"/>
  <c r="L55858" i="3"/>
  <c r="L55859" i="3"/>
  <c r="L55860" i="3"/>
  <c r="L55861" i="3"/>
  <c r="L55862" i="3"/>
  <c r="L55863" i="3"/>
  <c r="L55864" i="3"/>
  <c r="L55865" i="3"/>
  <c r="L55866" i="3"/>
  <c r="L55867" i="3"/>
  <c r="L55868" i="3"/>
  <c r="L55869" i="3"/>
  <c r="L55870" i="3"/>
  <c r="L55871" i="3"/>
  <c r="L55872" i="3"/>
  <c r="L55873" i="3"/>
  <c r="L55874" i="3"/>
  <c r="L55875" i="3"/>
  <c r="L55876" i="3"/>
  <c r="L55877" i="3"/>
  <c r="L55878" i="3"/>
  <c r="L55879" i="3"/>
  <c r="L55880" i="3"/>
  <c r="L55881" i="3"/>
  <c r="L55882" i="3"/>
  <c r="L55883" i="3"/>
  <c r="L55884" i="3"/>
  <c r="L55885" i="3"/>
  <c r="L55886" i="3"/>
  <c r="L55887" i="3"/>
  <c r="L55888" i="3"/>
  <c r="L55889" i="3"/>
  <c r="L55890" i="3"/>
  <c r="L55891" i="3"/>
  <c r="L55892" i="3"/>
  <c r="L55893" i="3"/>
  <c r="L55894" i="3"/>
  <c r="L55895" i="3"/>
  <c r="L55896" i="3"/>
  <c r="L55897" i="3"/>
  <c r="L55898" i="3"/>
  <c r="L55899" i="3"/>
  <c r="L55900" i="3"/>
  <c r="L55901" i="3"/>
  <c r="L55902" i="3"/>
  <c r="L55903" i="3"/>
  <c r="L55904" i="3"/>
  <c r="L55905" i="3"/>
  <c r="L55906" i="3"/>
  <c r="L55907" i="3"/>
  <c r="L55908" i="3"/>
  <c r="L55909" i="3"/>
  <c r="L55910" i="3"/>
  <c r="L55911" i="3"/>
  <c r="L55912" i="3"/>
  <c r="L55913" i="3"/>
  <c r="L55914" i="3"/>
  <c r="L55915" i="3"/>
  <c r="L55916" i="3"/>
  <c r="L55917" i="3"/>
  <c r="L55918" i="3"/>
  <c r="L55919" i="3"/>
  <c r="L55920" i="3"/>
  <c r="L55921" i="3"/>
  <c r="L55922" i="3"/>
  <c r="L55923" i="3"/>
  <c r="L55924" i="3"/>
  <c r="L55925" i="3"/>
  <c r="L55926" i="3"/>
  <c r="L55927" i="3"/>
  <c r="L55928" i="3"/>
  <c r="L55929" i="3"/>
  <c r="L55930" i="3"/>
  <c r="L55931" i="3"/>
  <c r="L55932" i="3"/>
  <c r="L55933" i="3"/>
  <c r="L55934" i="3"/>
  <c r="L55935" i="3"/>
  <c r="L55936" i="3"/>
  <c r="L55937" i="3"/>
  <c r="L55938" i="3"/>
  <c r="L55939" i="3"/>
  <c r="L55940" i="3"/>
  <c r="L55941" i="3"/>
  <c r="L55942" i="3"/>
  <c r="L55943" i="3"/>
  <c r="L55944" i="3"/>
  <c r="L55945" i="3"/>
  <c r="L55946" i="3"/>
  <c r="L55947" i="3"/>
  <c r="L55948" i="3"/>
  <c r="L55949" i="3"/>
  <c r="L55950" i="3"/>
  <c r="L55951" i="3"/>
  <c r="L55952" i="3"/>
  <c r="L55953" i="3"/>
  <c r="L55954" i="3"/>
  <c r="L55955" i="3"/>
  <c r="L55956" i="3"/>
  <c r="L55957" i="3"/>
  <c r="L55958" i="3"/>
  <c r="L55959" i="3"/>
  <c r="L55960" i="3"/>
  <c r="L55961" i="3"/>
  <c r="L55962" i="3"/>
  <c r="L55963" i="3"/>
  <c r="L55964" i="3"/>
  <c r="L55965" i="3"/>
  <c r="L55966" i="3"/>
  <c r="L55967" i="3"/>
  <c r="L55968" i="3"/>
  <c r="L55969" i="3"/>
  <c r="L55970" i="3"/>
  <c r="L55971" i="3"/>
  <c r="L55972" i="3"/>
  <c r="L55973" i="3"/>
  <c r="L55974" i="3"/>
  <c r="L55975" i="3"/>
  <c r="L55976" i="3"/>
  <c r="L55977" i="3"/>
  <c r="L55978" i="3"/>
  <c r="L55979" i="3"/>
  <c r="L55980" i="3"/>
  <c r="L55981" i="3"/>
  <c r="L55982" i="3"/>
  <c r="L55983" i="3"/>
  <c r="L55984" i="3"/>
  <c r="L55985" i="3"/>
  <c r="L55986" i="3"/>
  <c r="L55987" i="3"/>
  <c r="L55988" i="3"/>
  <c r="L55989" i="3"/>
  <c r="L55990" i="3"/>
  <c r="L55991" i="3"/>
  <c r="L55992" i="3"/>
  <c r="L55993" i="3"/>
  <c r="L55994" i="3"/>
  <c r="L55995" i="3"/>
  <c r="L55996" i="3"/>
  <c r="L55997" i="3"/>
  <c r="L55998" i="3"/>
  <c r="L55999" i="3"/>
  <c r="L56000" i="3"/>
  <c r="L56001" i="3"/>
  <c r="L56002" i="3"/>
  <c r="L56003" i="3"/>
  <c r="L56004" i="3"/>
  <c r="L56005" i="3"/>
  <c r="L56006" i="3"/>
  <c r="L56007" i="3"/>
  <c r="L56008" i="3"/>
  <c r="L56009" i="3"/>
  <c r="L56010" i="3"/>
  <c r="L56011" i="3"/>
  <c r="L56012" i="3"/>
  <c r="L56013" i="3"/>
  <c r="L56014" i="3"/>
  <c r="L56015" i="3"/>
  <c r="L56016" i="3"/>
  <c r="L56017" i="3"/>
  <c r="L56018" i="3"/>
  <c r="L56019" i="3"/>
  <c r="L56020" i="3"/>
  <c r="L56021" i="3"/>
  <c r="L56022" i="3"/>
  <c r="L56023" i="3"/>
  <c r="L56024" i="3"/>
  <c r="L56025" i="3"/>
  <c r="L56026" i="3"/>
  <c r="L56027" i="3"/>
  <c r="L56028" i="3"/>
  <c r="L56029" i="3"/>
  <c r="L56030" i="3"/>
  <c r="L56031" i="3"/>
  <c r="L56032" i="3"/>
  <c r="L56033" i="3"/>
  <c r="L56034" i="3"/>
  <c r="L56035" i="3"/>
  <c r="L56036" i="3"/>
  <c r="L56037" i="3"/>
  <c r="L56038" i="3"/>
  <c r="L56039" i="3"/>
  <c r="L56040" i="3"/>
  <c r="L56041" i="3"/>
  <c r="L56042" i="3"/>
  <c r="L56043" i="3"/>
  <c r="L56044" i="3"/>
  <c r="L56045" i="3"/>
  <c r="L56046" i="3"/>
  <c r="L56047" i="3"/>
  <c r="L56048" i="3"/>
  <c r="L56049" i="3"/>
  <c r="L56050" i="3"/>
  <c r="L56051" i="3"/>
  <c r="L56052" i="3"/>
  <c r="L56053" i="3"/>
  <c r="L56054" i="3"/>
  <c r="L56055" i="3"/>
  <c r="L56056" i="3"/>
  <c r="L56057" i="3"/>
  <c r="L56058" i="3"/>
  <c r="L56059" i="3"/>
  <c r="L56060" i="3"/>
  <c r="L56061" i="3"/>
  <c r="L56062" i="3"/>
  <c r="L56063" i="3"/>
  <c r="L56064" i="3"/>
  <c r="L56065" i="3"/>
  <c r="L56066" i="3"/>
  <c r="L56067" i="3"/>
  <c r="L56068" i="3"/>
  <c r="L56069" i="3"/>
  <c r="L56070" i="3"/>
  <c r="L56071" i="3"/>
  <c r="L56072" i="3"/>
  <c r="L56073" i="3"/>
  <c r="L56074" i="3"/>
  <c r="L56075" i="3"/>
  <c r="L56076" i="3"/>
  <c r="L56077" i="3"/>
  <c r="L56078" i="3"/>
  <c r="L56079" i="3"/>
  <c r="L56080" i="3"/>
  <c r="L56081" i="3"/>
  <c r="L56082" i="3"/>
  <c r="L56083" i="3"/>
  <c r="L56084" i="3"/>
  <c r="L56085" i="3"/>
  <c r="L56086" i="3"/>
  <c r="L56087" i="3"/>
  <c r="L56088" i="3"/>
  <c r="L56089" i="3"/>
  <c r="L56090" i="3"/>
  <c r="L56091" i="3"/>
  <c r="L56092" i="3"/>
  <c r="L56093" i="3"/>
  <c r="L56094" i="3"/>
  <c r="L56095" i="3"/>
  <c r="L56096" i="3"/>
  <c r="L56097" i="3"/>
  <c r="L56098" i="3"/>
  <c r="L56099" i="3"/>
  <c r="L56100" i="3"/>
  <c r="L56101" i="3"/>
  <c r="L56102" i="3"/>
  <c r="L56103" i="3"/>
  <c r="L56104" i="3"/>
  <c r="L56105" i="3"/>
  <c r="L56106" i="3"/>
  <c r="L56107" i="3"/>
  <c r="L56108" i="3"/>
  <c r="L56109" i="3"/>
  <c r="L56110" i="3"/>
  <c r="L56111" i="3"/>
  <c r="L56112" i="3"/>
  <c r="L56113" i="3"/>
  <c r="L56114" i="3"/>
  <c r="L56115" i="3"/>
  <c r="L56116" i="3"/>
  <c r="L56117" i="3"/>
  <c r="L56118" i="3"/>
  <c r="L56119" i="3"/>
  <c r="L56120" i="3"/>
  <c r="L56121" i="3"/>
  <c r="L56122" i="3"/>
  <c r="L56123" i="3"/>
  <c r="L56124" i="3"/>
  <c r="L56125" i="3"/>
  <c r="L56126" i="3"/>
  <c r="L56127" i="3"/>
  <c r="L56128" i="3"/>
  <c r="L56129" i="3"/>
  <c r="L56130" i="3"/>
  <c r="L56131" i="3"/>
  <c r="L56132" i="3"/>
  <c r="L56133" i="3"/>
  <c r="L56134" i="3"/>
  <c r="L56135" i="3"/>
  <c r="L56136" i="3"/>
  <c r="L56137" i="3"/>
  <c r="L56138" i="3"/>
  <c r="L56139" i="3"/>
  <c r="L56140" i="3"/>
  <c r="L56141" i="3"/>
  <c r="L56142" i="3"/>
  <c r="L56143" i="3"/>
  <c r="L56144" i="3"/>
  <c r="L56145" i="3"/>
  <c r="L56146" i="3"/>
  <c r="L56147" i="3"/>
  <c r="L56148" i="3"/>
  <c r="L56149" i="3"/>
  <c r="L56150" i="3"/>
  <c r="L56151" i="3"/>
  <c r="L56152" i="3"/>
  <c r="L56153" i="3"/>
  <c r="L56154" i="3"/>
  <c r="L56155" i="3"/>
  <c r="L56156" i="3"/>
  <c r="L56157" i="3"/>
  <c r="L56158" i="3"/>
  <c r="L56159" i="3"/>
  <c r="L56160" i="3"/>
  <c r="L56161" i="3"/>
  <c r="L56162" i="3"/>
  <c r="L56163" i="3"/>
  <c r="L56164" i="3"/>
  <c r="L56165" i="3"/>
  <c r="L56166" i="3"/>
  <c r="L56167" i="3"/>
  <c r="L56168" i="3"/>
  <c r="L56169" i="3"/>
  <c r="L56170" i="3"/>
  <c r="L56171" i="3"/>
  <c r="L56172" i="3"/>
  <c r="L56173" i="3"/>
  <c r="L56174" i="3"/>
  <c r="L56175" i="3"/>
  <c r="L56176" i="3"/>
  <c r="L56177" i="3"/>
  <c r="L56178" i="3"/>
  <c r="L56179" i="3"/>
  <c r="L56180" i="3"/>
  <c r="L56181" i="3"/>
  <c r="L56182" i="3"/>
  <c r="L56183" i="3"/>
  <c r="L56184" i="3"/>
  <c r="L56185" i="3"/>
  <c r="L56186" i="3"/>
  <c r="L56187" i="3"/>
  <c r="L56188" i="3"/>
  <c r="L56189" i="3"/>
  <c r="L56190" i="3"/>
  <c r="L56191" i="3"/>
  <c r="L56192" i="3"/>
  <c r="L56193" i="3"/>
  <c r="L56194" i="3"/>
  <c r="L56195" i="3"/>
  <c r="L56196" i="3"/>
  <c r="L56197" i="3"/>
  <c r="L56198" i="3"/>
  <c r="L56199" i="3"/>
  <c r="L56200" i="3"/>
  <c r="L56201" i="3"/>
  <c r="L56202" i="3"/>
  <c r="L56203" i="3"/>
  <c r="L56204" i="3"/>
  <c r="L56205" i="3"/>
  <c r="L56206" i="3"/>
  <c r="L56207" i="3"/>
  <c r="L56208" i="3"/>
  <c r="L56209" i="3"/>
  <c r="L56210" i="3"/>
  <c r="L56211" i="3"/>
  <c r="L56212" i="3"/>
  <c r="L56213" i="3"/>
  <c r="L56214" i="3"/>
  <c r="L56215" i="3"/>
  <c r="L56216" i="3"/>
  <c r="L56217" i="3"/>
  <c r="L56218" i="3"/>
  <c r="L56219" i="3"/>
  <c r="L56220" i="3"/>
  <c r="L56221" i="3"/>
  <c r="L56222" i="3"/>
  <c r="L56223" i="3"/>
  <c r="L56224" i="3"/>
  <c r="L56225" i="3"/>
  <c r="L56226" i="3"/>
  <c r="L56227" i="3"/>
  <c r="L56228" i="3"/>
  <c r="L56229" i="3"/>
  <c r="L56230" i="3"/>
  <c r="L56231" i="3"/>
  <c r="L56232" i="3"/>
  <c r="L56233" i="3"/>
  <c r="L56234" i="3"/>
  <c r="L56235" i="3"/>
  <c r="L56236" i="3"/>
  <c r="L56237" i="3"/>
  <c r="L56238" i="3"/>
  <c r="L56239" i="3"/>
  <c r="L56240" i="3"/>
  <c r="L56241" i="3"/>
  <c r="L56242" i="3"/>
  <c r="L56243" i="3"/>
  <c r="L56244" i="3"/>
  <c r="L56245" i="3"/>
  <c r="L56246" i="3"/>
  <c r="L56247" i="3"/>
  <c r="L56248" i="3"/>
  <c r="L56249" i="3"/>
  <c r="L56250" i="3"/>
  <c r="L56251" i="3"/>
  <c r="L56252" i="3"/>
  <c r="L56253" i="3"/>
  <c r="L56254" i="3"/>
  <c r="L56255" i="3"/>
  <c r="L56256" i="3"/>
  <c r="L56257" i="3"/>
  <c r="L56258" i="3"/>
  <c r="L56259" i="3"/>
  <c r="L56260" i="3"/>
  <c r="L56261" i="3"/>
  <c r="L56262" i="3"/>
  <c r="L56263" i="3"/>
  <c r="L56264" i="3"/>
  <c r="L56265" i="3"/>
  <c r="L56266" i="3"/>
  <c r="L56267" i="3"/>
  <c r="L56268" i="3"/>
  <c r="L56269" i="3"/>
  <c r="L56270" i="3"/>
  <c r="L56271" i="3"/>
  <c r="L56272" i="3"/>
  <c r="L56273" i="3"/>
  <c r="L56274" i="3"/>
  <c r="L56275" i="3"/>
  <c r="L56276" i="3"/>
  <c r="L56277" i="3"/>
  <c r="L56278" i="3"/>
  <c r="L56279" i="3"/>
  <c r="L56280" i="3"/>
  <c r="L56281" i="3"/>
  <c r="L56282" i="3"/>
  <c r="L56283" i="3"/>
  <c r="L56284" i="3"/>
  <c r="L56285" i="3"/>
  <c r="L56286" i="3"/>
  <c r="L56287" i="3"/>
  <c r="L56288" i="3"/>
  <c r="L56289" i="3"/>
  <c r="L56290" i="3"/>
  <c r="L56291" i="3"/>
  <c r="L56292" i="3"/>
  <c r="L56293" i="3"/>
  <c r="L56294" i="3"/>
  <c r="L56295" i="3"/>
  <c r="L56296" i="3"/>
  <c r="L56297" i="3"/>
  <c r="L56298" i="3"/>
  <c r="L56299" i="3"/>
  <c r="L56300" i="3"/>
  <c r="L56301" i="3"/>
  <c r="L56302" i="3"/>
  <c r="L56303" i="3"/>
  <c r="L56304" i="3"/>
  <c r="L56305" i="3"/>
  <c r="L56306" i="3"/>
  <c r="L56307" i="3"/>
  <c r="L56308" i="3"/>
  <c r="L56309" i="3"/>
  <c r="L56310" i="3"/>
  <c r="L56311" i="3"/>
  <c r="L56312" i="3"/>
  <c r="L56313" i="3"/>
  <c r="L56314" i="3"/>
  <c r="L56315" i="3"/>
  <c r="L56316" i="3"/>
  <c r="L56317" i="3"/>
  <c r="L56318" i="3"/>
  <c r="L56319" i="3"/>
  <c r="L56320" i="3"/>
  <c r="L56321" i="3"/>
  <c r="L56322" i="3"/>
  <c r="L56323" i="3"/>
  <c r="L56324" i="3"/>
  <c r="L56325" i="3"/>
  <c r="L56326" i="3"/>
  <c r="L56327" i="3"/>
  <c r="L56328" i="3"/>
  <c r="L56329" i="3"/>
  <c r="L56330" i="3"/>
  <c r="L56331" i="3"/>
  <c r="L56332" i="3"/>
  <c r="L56333" i="3"/>
  <c r="L56334" i="3"/>
  <c r="L56335" i="3"/>
  <c r="L56336" i="3"/>
  <c r="L56337" i="3"/>
  <c r="L56338" i="3"/>
  <c r="L56339" i="3"/>
  <c r="L56340" i="3"/>
  <c r="L56341" i="3"/>
  <c r="L56342" i="3"/>
  <c r="L56343" i="3"/>
  <c r="L56344" i="3"/>
  <c r="L56345" i="3"/>
  <c r="L56346" i="3"/>
  <c r="L56347" i="3"/>
  <c r="L56348" i="3"/>
  <c r="L56349" i="3"/>
  <c r="L56350" i="3"/>
  <c r="L56351" i="3"/>
  <c r="L56352" i="3"/>
  <c r="L56353" i="3"/>
  <c r="L56354" i="3"/>
  <c r="L56355" i="3"/>
  <c r="L56356" i="3"/>
  <c r="L56357" i="3"/>
  <c r="L56358" i="3"/>
  <c r="L56359" i="3"/>
  <c r="L56360" i="3"/>
  <c r="L56361" i="3"/>
  <c r="L56362" i="3"/>
  <c r="L56363" i="3"/>
  <c r="L56364" i="3"/>
  <c r="L56365" i="3"/>
  <c r="L56366" i="3"/>
  <c r="L56367" i="3"/>
  <c r="L56368" i="3"/>
  <c r="L56369" i="3"/>
  <c r="L56370" i="3"/>
  <c r="L56371" i="3"/>
  <c r="L56372" i="3"/>
  <c r="L56373" i="3"/>
  <c r="L56374" i="3"/>
  <c r="L56375" i="3"/>
  <c r="L56376" i="3"/>
  <c r="L56377" i="3"/>
  <c r="L56378" i="3"/>
  <c r="L56379" i="3"/>
  <c r="L56380" i="3"/>
  <c r="L56381" i="3"/>
  <c r="L56382" i="3"/>
  <c r="L56383" i="3"/>
  <c r="L56384" i="3"/>
  <c r="L56385" i="3"/>
  <c r="L56386" i="3"/>
  <c r="L56387" i="3"/>
  <c r="L56388" i="3"/>
  <c r="L56389" i="3"/>
  <c r="L56390" i="3"/>
  <c r="L56391" i="3"/>
  <c r="L56392" i="3"/>
  <c r="L56393" i="3"/>
  <c r="L56394" i="3"/>
  <c r="L56395" i="3"/>
  <c r="L56396" i="3"/>
  <c r="L56397" i="3"/>
  <c r="L56398" i="3"/>
  <c r="L56399" i="3"/>
  <c r="L56400" i="3"/>
  <c r="L56401" i="3"/>
  <c r="L56402" i="3"/>
  <c r="L56403" i="3"/>
  <c r="L56404" i="3"/>
  <c r="L56405" i="3"/>
  <c r="L56406" i="3"/>
  <c r="L56407" i="3"/>
  <c r="L56408" i="3"/>
  <c r="L56409" i="3"/>
  <c r="L56410" i="3"/>
  <c r="L56411" i="3"/>
  <c r="L56412" i="3"/>
  <c r="L56413" i="3"/>
  <c r="L56414" i="3"/>
  <c r="L56415" i="3"/>
  <c r="L56416" i="3"/>
  <c r="L56417" i="3"/>
  <c r="L56418" i="3"/>
  <c r="L56419" i="3"/>
  <c r="L56420" i="3"/>
  <c r="L56421" i="3"/>
  <c r="L56422" i="3"/>
  <c r="L56423" i="3"/>
  <c r="L56424" i="3"/>
  <c r="L56425" i="3"/>
  <c r="L56426" i="3"/>
  <c r="L56427" i="3"/>
  <c r="L56428" i="3"/>
  <c r="L56429" i="3"/>
  <c r="L56430" i="3"/>
  <c r="L56431" i="3"/>
  <c r="L56432" i="3"/>
  <c r="L56433" i="3"/>
  <c r="L56434" i="3"/>
  <c r="L56435" i="3"/>
  <c r="L56436" i="3"/>
  <c r="L56437" i="3"/>
  <c r="L56438" i="3"/>
  <c r="L56439" i="3"/>
  <c r="L56440" i="3"/>
  <c r="L56441" i="3"/>
  <c r="L56442" i="3"/>
  <c r="L56443" i="3"/>
  <c r="L56444" i="3"/>
  <c r="L56445" i="3"/>
  <c r="L56446" i="3"/>
  <c r="L56447" i="3"/>
  <c r="L56448" i="3"/>
  <c r="L56449" i="3"/>
  <c r="L56450" i="3"/>
  <c r="L56451" i="3"/>
  <c r="L56452" i="3"/>
  <c r="L56453" i="3"/>
  <c r="L56454" i="3"/>
  <c r="L56455" i="3"/>
  <c r="L56456" i="3"/>
  <c r="L56457" i="3"/>
  <c r="L56458" i="3"/>
  <c r="L56459" i="3"/>
  <c r="L56460" i="3"/>
  <c r="L56461" i="3"/>
  <c r="L56462" i="3"/>
  <c r="L56463" i="3"/>
  <c r="L56464" i="3"/>
  <c r="L56465" i="3"/>
  <c r="L56466" i="3"/>
  <c r="L56467" i="3"/>
  <c r="L56468" i="3"/>
  <c r="L56469" i="3"/>
  <c r="L56470" i="3"/>
  <c r="L56471" i="3"/>
  <c r="L56472" i="3"/>
  <c r="L56473" i="3"/>
  <c r="L56474" i="3"/>
  <c r="L56475" i="3"/>
  <c r="L56476" i="3"/>
  <c r="L56477" i="3"/>
  <c r="L56478" i="3"/>
  <c r="L56479" i="3"/>
  <c r="L56480" i="3"/>
  <c r="L56481" i="3"/>
  <c r="L56482" i="3"/>
  <c r="L56483" i="3"/>
  <c r="L56484" i="3"/>
  <c r="L56485" i="3"/>
  <c r="L56486" i="3"/>
  <c r="L56487" i="3"/>
  <c r="L56488" i="3"/>
  <c r="L56489" i="3"/>
  <c r="L56490" i="3"/>
  <c r="L56491" i="3"/>
  <c r="L56492" i="3"/>
  <c r="L56493" i="3"/>
  <c r="L56494" i="3"/>
  <c r="L56495" i="3"/>
  <c r="L56496" i="3"/>
  <c r="L56497" i="3"/>
  <c r="L56498" i="3"/>
  <c r="L56499" i="3"/>
  <c r="L56500" i="3"/>
  <c r="L56501" i="3"/>
  <c r="L56502" i="3"/>
  <c r="L56503" i="3"/>
  <c r="L56504" i="3"/>
  <c r="L56505" i="3"/>
  <c r="L56506" i="3"/>
  <c r="L56507" i="3"/>
  <c r="L56508" i="3"/>
  <c r="L56509" i="3"/>
  <c r="L56510" i="3"/>
  <c r="L56511" i="3"/>
  <c r="L56512" i="3"/>
  <c r="L56513" i="3"/>
  <c r="L56514" i="3"/>
  <c r="L56515" i="3"/>
  <c r="L56516" i="3"/>
  <c r="L56517" i="3"/>
  <c r="L56518" i="3"/>
  <c r="L56519" i="3"/>
  <c r="L56520" i="3"/>
  <c r="L56521" i="3"/>
  <c r="L56522" i="3"/>
  <c r="L56523" i="3"/>
  <c r="L56524" i="3"/>
  <c r="L56525" i="3"/>
  <c r="L56526" i="3"/>
  <c r="L56527" i="3"/>
  <c r="L56528" i="3"/>
  <c r="L56529" i="3"/>
  <c r="L56530" i="3"/>
  <c r="L56531" i="3"/>
  <c r="L56532" i="3"/>
  <c r="L56533" i="3"/>
  <c r="L56534" i="3"/>
  <c r="L56535" i="3"/>
  <c r="L56536" i="3"/>
  <c r="L56537" i="3"/>
  <c r="L56538" i="3"/>
  <c r="L56539" i="3"/>
  <c r="L56540" i="3"/>
  <c r="L56541" i="3"/>
  <c r="L56542" i="3"/>
  <c r="L56543" i="3"/>
  <c r="L56544" i="3"/>
  <c r="L56545" i="3"/>
  <c r="L56546" i="3"/>
  <c r="L56547" i="3"/>
  <c r="L56548" i="3"/>
  <c r="L56549" i="3"/>
  <c r="L56550" i="3"/>
  <c r="L56551" i="3"/>
  <c r="L56552" i="3"/>
  <c r="L56553" i="3"/>
  <c r="L56554" i="3"/>
  <c r="L56555" i="3"/>
  <c r="L56556" i="3"/>
  <c r="L56557" i="3"/>
  <c r="L56558" i="3"/>
  <c r="L56559" i="3"/>
  <c r="L56560" i="3"/>
  <c r="L56561" i="3"/>
  <c r="L56562" i="3"/>
  <c r="L56563" i="3"/>
  <c r="L56564" i="3"/>
  <c r="L56565" i="3"/>
  <c r="L56566" i="3"/>
  <c r="L56567" i="3"/>
  <c r="L56568" i="3"/>
  <c r="L56569" i="3"/>
  <c r="L56570" i="3"/>
  <c r="L56571" i="3"/>
  <c r="L56572" i="3"/>
  <c r="L56573" i="3"/>
  <c r="L56574" i="3"/>
  <c r="L56575" i="3"/>
  <c r="L56576" i="3"/>
  <c r="L56577" i="3"/>
  <c r="L56578" i="3"/>
  <c r="L56579" i="3"/>
  <c r="L56580" i="3"/>
  <c r="L56581" i="3"/>
  <c r="L56582" i="3"/>
  <c r="L56583" i="3"/>
  <c r="L56584" i="3"/>
  <c r="L56585" i="3"/>
  <c r="L56586" i="3"/>
  <c r="L56587" i="3"/>
  <c r="L56588" i="3"/>
  <c r="L56589" i="3"/>
  <c r="L56590" i="3"/>
  <c r="L56591" i="3"/>
  <c r="L56592" i="3"/>
  <c r="L56593" i="3"/>
  <c r="L56594" i="3"/>
  <c r="L56595" i="3"/>
  <c r="L56596" i="3"/>
  <c r="L56597" i="3"/>
  <c r="L56598" i="3"/>
  <c r="L56599" i="3"/>
  <c r="L56600" i="3"/>
  <c r="L56601" i="3"/>
  <c r="L56602" i="3"/>
  <c r="L56603" i="3"/>
  <c r="L56604" i="3"/>
  <c r="L56605" i="3"/>
  <c r="L56606" i="3"/>
  <c r="L56607" i="3"/>
  <c r="L56608" i="3"/>
  <c r="L56609" i="3"/>
  <c r="L56610" i="3"/>
  <c r="L56611" i="3"/>
  <c r="L56612" i="3"/>
  <c r="L56613" i="3"/>
  <c r="L56614" i="3"/>
  <c r="L56615" i="3"/>
  <c r="L56616" i="3"/>
  <c r="L56617" i="3"/>
  <c r="L56618" i="3"/>
  <c r="L56619" i="3"/>
  <c r="L56620" i="3"/>
  <c r="L56621" i="3"/>
  <c r="L56622" i="3"/>
  <c r="L56623" i="3"/>
  <c r="L56624" i="3"/>
  <c r="L56625" i="3"/>
  <c r="L56626" i="3"/>
  <c r="L56627" i="3"/>
  <c r="L56628" i="3"/>
  <c r="L56629" i="3"/>
  <c r="L56630" i="3"/>
  <c r="L56631" i="3"/>
  <c r="L56632" i="3"/>
  <c r="L56633" i="3"/>
  <c r="L56634" i="3"/>
  <c r="L56635" i="3"/>
  <c r="L56636" i="3"/>
  <c r="L56637" i="3"/>
  <c r="L56638" i="3"/>
  <c r="L56639" i="3"/>
  <c r="L56640" i="3"/>
  <c r="L56641" i="3"/>
  <c r="L56642" i="3"/>
  <c r="L56643" i="3"/>
  <c r="L56644" i="3"/>
  <c r="L56645" i="3"/>
  <c r="L56646" i="3"/>
  <c r="L56647" i="3"/>
  <c r="L56648" i="3"/>
  <c r="L56649" i="3"/>
  <c r="L56650" i="3"/>
  <c r="L56651" i="3"/>
  <c r="L56652" i="3"/>
  <c r="L56653" i="3"/>
  <c r="L56654" i="3"/>
  <c r="L56655" i="3"/>
  <c r="L56656" i="3"/>
  <c r="L56657" i="3"/>
  <c r="L56658" i="3"/>
  <c r="L56659" i="3"/>
  <c r="L56660" i="3"/>
  <c r="L56661" i="3"/>
  <c r="L56662" i="3"/>
  <c r="L56663" i="3"/>
  <c r="L56664" i="3"/>
  <c r="L56665" i="3"/>
  <c r="L56666" i="3"/>
  <c r="L56667" i="3"/>
  <c r="L56668" i="3"/>
  <c r="L56669" i="3"/>
  <c r="L56670" i="3"/>
  <c r="L56671" i="3"/>
  <c r="L56672" i="3"/>
  <c r="L56673" i="3"/>
  <c r="L56674" i="3"/>
  <c r="L56675" i="3"/>
  <c r="L56676" i="3"/>
  <c r="L56677" i="3"/>
  <c r="L56678" i="3"/>
  <c r="L56679" i="3"/>
  <c r="L56680" i="3"/>
  <c r="L56681" i="3"/>
  <c r="L56682" i="3"/>
  <c r="L56683" i="3"/>
  <c r="L56684" i="3"/>
  <c r="L56685" i="3"/>
  <c r="L56686" i="3"/>
  <c r="L56687" i="3"/>
  <c r="L56688" i="3"/>
  <c r="L56689" i="3"/>
  <c r="L56690" i="3"/>
  <c r="L56691" i="3"/>
  <c r="L56692" i="3"/>
  <c r="L56693" i="3"/>
  <c r="L56694" i="3"/>
  <c r="L56695" i="3"/>
  <c r="L56696" i="3"/>
  <c r="L56697" i="3"/>
  <c r="L56698" i="3"/>
  <c r="L56699" i="3"/>
  <c r="L56700" i="3"/>
  <c r="L56701" i="3"/>
  <c r="L56702" i="3"/>
  <c r="L56703" i="3"/>
  <c r="L56704" i="3"/>
  <c r="L56705" i="3"/>
  <c r="L56706" i="3"/>
  <c r="L56707" i="3"/>
  <c r="L56708" i="3"/>
  <c r="L56709" i="3"/>
  <c r="L56710" i="3"/>
  <c r="L56711" i="3"/>
  <c r="L56712" i="3"/>
  <c r="L56713" i="3"/>
  <c r="L56714" i="3"/>
  <c r="L56715" i="3"/>
  <c r="L56716" i="3"/>
  <c r="L56717" i="3"/>
  <c r="L56718" i="3"/>
  <c r="L56719" i="3"/>
  <c r="L56720" i="3"/>
  <c r="L56721" i="3"/>
  <c r="L56722" i="3"/>
  <c r="L56723" i="3"/>
  <c r="L56724" i="3"/>
  <c r="L56725" i="3"/>
  <c r="L56726" i="3"/>
  <c r="L56727" i="3"/>
  <c r="L56728" i="3"/>
  <c r="L56729" i="3"/>
  <c r="L56730" i="3"/>
  <c r="L56731" i="3"/>
  <c r="L56732" i="3"/>
  <c r="L56733" i="3"/>
  <c r="L56734" i="3"/>
  <c r="L56735" i="3"/>
  <c r="L56736" i="3"/>
  <c r="L56737" i="3"/>
  <c r="L56738" i="3"/>
  <c r="L56739" i="3"/>
  <c r="L56740" i="3"/>
  <c r="L56741" i="3"/>
  <c r="L56742" i="3"/>
  <c r="L56743" i="3"/>
  <c r="L56744" i="3"/>
  <c r="L56745" i="3"/>
  <c r="L56746" i="3"/>
  <c r="L56747" i="3"/>
  <c r="L56748" i="3"/>
  <c r="L56749" i="3"/>
  <c r="L56750" i="3"/>
  <c r="L56751" i="3"/>
  <c r="L56752" i="3"/>
  <c r="L56753" i="3"/>
  <c r="L56754" i="3"/>
  <c r="L56755" i="3"/>
  <c r="L56756" i="3"/>
  <c r="L56757" i="3"/>
  <c r="L56758" i="3"/>
  <c r="L56759" i="3"/>
  <c r="L56760" i="3"/>
  <c r="L56761" i="3"/>
  <c r="L56762" i="3"/>
  <c r="L56763" i="3"/>
  <c r="L56764" i="3"/>
  <c r="L56765" i="3"/>
  <c r="L56766" i="3"/>
  <c r="L56767" i="3"/>
  <c r="L56768" i="3"/>
  <c r="L56769" i="3"/>
  <c r="L56770" i="3"/>
  <c r="L56771" i="3"/>
  <c r="L56772" i="3"/>
  <c r="L56773" i="3"/>
  <c r="L56774" i="3"/>
  <c r="L56775" i="3"/>
  <c r="L56776" i="3"/>
  <c r="L56777" i="3"/>
  <c r="L56778" i="3"/>
  <c r="L56779" i="3"/>
  <c r="L56780" i="3"/>
  <c r="L56781" i="3"/>
  <c r="L56782" i="3"/>
  <c r="L56783" i="3"/>
  <c r="L56784" i="3"/>
  <c r="L56785" i="3"/>
  <c r="L56786" i="3"/>
  <c r="L56787" i="3"/>
  <c r="L56788" i="3"/>
  <c r="L56789" i="3"/>
  <c r="L56790" i="3"/>
  <c r="L56791" i="3"/>
  <c r="L56792" i="3"/>
  <c r="L56793" i="3"/>
  <c r="L56794" i="3"/>
  <c r="L56795" i="3"/>
  <c r="L56796" i="3"/>
  <c r="L56797" i="3"/>
  <c r="L56798" i="3"/>
  <c r="L56799" i="3"/>
  <c r="L56800" i="3"/>
  <c r="L56801" i="3"/>
  <c r="L56802" i="3"/>
  <c r="L56803" i="3"/>
  <c r="L56804" i="3"/>
  <c r="L56805" i="3"/>
  <c r="L56806" i="3"/>
  <c r="L56807" i="3"/>
  <c r="L56808" i="3"/>
  <c r="L56809" i="3"/>
  <c r="L56810" i="3"/>
  <c r="L56811" i="3"/>
  <c r="L56812" i="3"/>
  <c r="L56813" i="3"/>
  <c r="L56814" i="3"/>
  <c r="L56815" i="3"/>
  <c r="L56816" i="3"/>
  <c r="L56817" i="3"/>
  <c r="L56818" i="3"/>
  <c r="L56819" i="3"/>
  <c r="L56820" i="3"/>
  <c r="L56821" i="3"/>
  <c r="L56822" i="3"/>
  <c r="L56823" i="3"/>
  <c r="L56824" i="3"/>
  <c r="L56825" i="3"/>
  <c r="L56826" i="3"/>
  <c r="L56827" i="3"/>
  <c r="L56828" i="3"/>
  <c r="L56829" i="3"/>
  <c r="L56830" i="3"/>
  <c r="L56831" i="3"/>
  <c r="L56832" i="3"/>
  <c r="L56833" i="3"/>
  <c r="L56834" i="3"/>
  <c r="L56835" i="3"/>
  <c r="L56836" i="3"/>
  <c r="L56837" i="3"/>
  <c r="L56838" i="3"/>
  <c r="L56839" i="3"/>
  <c r="L56840" i="3"/>
  <c r="L56841" i="3"/>
  <c r="L56842" i="3"/>
  <c r="L56843" i="3"/>
  <c r="L56844" i="3"/>
  <c r="L56845" i="3"/>
  <c r="L56846" i="3"/>
  <c r="L56847" i="3"/>
  <c r="L56848" i="3"/>
  <c r="L56849" i="3"/>
  <c r="L56850" i="3"/>
  <c r="L56851" i="3"/>
  <c r="L56852" i="3"/>
  <c r="L56853" i="3"/>
  <c r="L56854" i="3"/>
  <c r="L56855" i="3"/>
  <c r="L56856" i="3"/>
  <c r="L56857" i="3"/>
  <c r="L56858" i="3"/>
  <c r="L56859" i="3"/>
  <c r="L56860" i="3"/>
  <c r="L56861" i="3"/>
  <c r="L56862" i="3"/>
  <c r="L56863" i="3"/>
  <c r="L56864" i="3"/>
  <c r="L56865" i="3"/>
  <c r="L56866" i="3"/>
  <c r="L56867" i="3"/>
  <c r="L56868" i="3"/>
  <c r="L56869" i="3"/>
  <c r="L56870" i="3"/>
  <c r="L56871" i="3"/>
  <c r="L56872" i="3"/>
  <c r="L56873" i="3"/>
  <c r="L56874" i="3"/>
  <c r="L56875" i="3"/>
  <c r="L56876" i="3"/>
  <c r="L56877" i="3"/>
  <c r="L56878" i="3"/>
  <c r="L56879" i="3"/>
  <c r="L56880" i="3"/>
  <c r="L56881" i="3"/>
  <c r="L56882" i="3"/>
  <c r="L56883" i="3"/>
  <c r="L56884" i="3"/>
  <c r="L56885" i="3"/>
  <c r="L56886" i="3"/>
  <c r="L56887" i="3"/>
  <c r="L56888" i="3"/>
  <c r="L56889" i="3"/>
  <c r="L56890" i="3"/>
  <c r="L56891" i="3"/>
  <c r="L56892" i="3"/>
  <c r="L56893" i="3"/>
  <c r="L56894" i="3"/>
  <c r="L56895" i="3"/>
  <c r="L56896" i="3"/>
  <c r="L56897" i="3"/>
  <c r="L56898" i="3"/>
  <c r="L56899" i="3"/>
  <c r="L56900" i="3"/>
  <c r="L56901" i="3"/>
  <c r="L56902" i="3"/>
  <c r="L56903" i="3"/>
  <c r="L56904" i="3"/>
  <c r="L56905" i="3"/>
  <c r="L56906" i="3"/>
  <c r="L56907" i="3"/>
  <c r="L56908" i="3"/>
  <c r="L56909" i="3"/>
  <c r="L56910" i="3"/>
  <c r="L56911" i="3"/>
  <c r="L56912" i="3"/>
  <c r="L56913" i="3"/>
  <c r="L56914" i="3"/>
  <c r="L56915" i="3"/>
  <c r="L56916" i="3"/>
  <c r="L56917" i="3"/>
  <c r="L56918" i="3"/>
  <c r="L56919" i="3"/>
  <c r="L56920" i="3"/>
  <c r="L56921" i="3"/>
  <c r="L56922" i="3"/>
  <c r="L56923" i="3"/>
  <c r="L56924" i="3"/>
  <c r="L56925" i="3"/>
  <c r="L56926" i="3"/>
  <c r="L56927" i="3"/>
  <c r="L56928" i="3"/>
  <c r="L56929" i="3"/>
  <c r="L56930" i="3"/>
  <c r="L56931" i="3"/>
  <c r="L56932" i="3"/>
  <c r="L56933" i="3"/>
  <c r="L56934" i="3"/>
  <c r="L56935" i="3"/>
  <c r="L56936" i="3"/>
  <c r="L56937" i="3"/>
  <c r="L56938" i="3"/>
  <c r="L56939" i="3"/>
  <c r="L56940" i="3"/>
  <c r="L56941" i="3"/>
  <c r="L56942" i="3"/>
  <c r="L56943" i="3"/>
  <c r="L56944" i="3"/>
  <c r="L56945" i="3"/>
  <c r="L56946" i="3"/>
  <c r="L56947" i="3"/>
  <c r="L56948" i="3"/>
  <c r="L56949" i="3"/>
  <c r="L56950" i="3"/>
  <c r="L56951" i="3"/>
  <c r="L56952" i="3"/>
  <c r="L56953" i="3"/>
  <c r="L56954" i="3"/>
  <c r="L56955" i="3"/>
  <c r="L56956" i="3"/>
  <c r="L56957" i="3"/>
  <c r="L56958" i="3"/>
  <c r="L56959" i="3"/>
  <c r="L56960" i="3"/>
  <c r="L56961" i="3"/>
  <c r="L56962" i="3"/>
  <c r="L56963" i="3"/>
  <c r="L56964" i="3"/>
  <c r="L56965" i="3"/>
  <c r="L56966" i="3"/>
  <c r="L56967" i="3"/>
  <c r="L56968" i="3"/>
  <c r="L56969" i="3"/>
  <c r="L56970" i="3"/>
  <c r="L56971" i="3"/>
  <c r="L56972" i="3"/>
  <c r="L56973" i="3"/>
  <c r="L56974" i="3"/>
  <c r="L56975" i="3"/>
  <c r="L56976" i="3"/>
  <c r="L56977" i="3"/>
  <c r="L56978" i="3"/>
  <c r="L56979" i="3"/>
  <c r="L56980" i="3"/>
  <c r="L56981" i="3"/>
  <c r="L56982" i="3"/>
  <c r="L56983" i="3"/>
  <c r="L56984" i="3"/>
  <c r="L56985" i="3"/>
  <c r="L56986" i="3"/>
  <c r="L56987" i="3"/>
  <c r="L56988" i="3"/>
  <c r="L56989" i="3"/>
  <c r="L56990" i="3"/>
  <c r="L56991" i="3"/>
  <c r="L56992" i="3"/>
  <c r="L56993" i="3"/>
  <c r="L56994" i="3"/>
  <c r="L56995" i="3"/>
  <c r="L56996" i="3"/>
  <c r="L56997" i="3"/>
  <c r="L56998" i="3"/>
  <c r="L56999" i="3"/>
  <c r="L57000" i="3"/>
  <c r="L57001" i="3"/>
  <c r="L57002" i="3"/>
  <c r="L57003" i="3"/>
  <c r="L57004" i="3"/>
  <c r="L57005" i="3"/>
  <c r="L57006" i="3"/>
  <c r="L57007" i="3"/>
  <c r="L57008" i="3"/>
  <c r="L57009" i="3"/>
  <c r="L57010" i="3"/>
  <c r="L57011" i="3"/>
  <c r="L57012" i="3"/>
  <c r="L57013" i="3"/>
  <c r="L57014" i="3"/>
  <c r="L57015" i="3"/>
  <c r="L57016" i="3"/>
  <c r="L57017" i="3"/>
  <c r="L57018" i="3"/>
  <c r="L57019" i="3"/>
  <c r="L57020" i="3"/>
  <c r="L57021" i="3"/>
  <c r="L57022" i="3"/>
  <c r="L57023" i="3"/>
  <c r="L57024" i="3"/>
  <c r="L57025" i="3"/>
  <c r="L57026" i="3"/>
  <c r="L57027" i="3"/>
  <c r="L57028" i="3"/>
  <c r="L57029" i="3"/>
  <c r="L57030" i="3"/>
  <c r="L57031" i="3"/>
  <c r="L57032" i="3"/>
  <c r="L57033" i="3"/>
  <c r="L57034" i="3"/>
  <c r="L57035" i="3"/>
  <c r="L57036" i="3"/>
  <c r="L57037" i="3"/>
  <c r="L57038" i="3"/>
  <c r="L57039" i="3"/>
  <c r="L57040" i="3"/>
  <c r="L57041" i="3"/>
  <c r="L57042" i="3"/>
  <c r="L57043" i="3"/>
  <c r="L57044" i="3"/>
  <c r="L57045" i="3"/>
  <c r="L57046" i="3"/>
  <c r="L57047" i="3"/>
  <c r="L57048" i="3"/>
  <c r="L57049" i="3"/>
  <c r="L57050" i="3"/>
  <c r="L57051" i="3"/>
  <c r="L57052" i="3"/>
  <c r="L57053" i="3"/>
  <c r="L57054" i="3"/>
  <c r="L57055" i="3"/>
  <c r="L57056" i="3"/>
  <c r="L57057" i="3"/>
  <c r="L57058" i="3"/>
  <c r="L57059" i="3"/>
  <c r="L57060" i="3"/>
  <c r="L57061" i="3"/>
  <c r="L57062" i="3"/>
  <c r="L57063" i="3"/>
  <c r="L57064" i="3"/>
  <c r="L57065" i="3"/>
  <c r="L57066" i="3"/>
  <c r="L57067" i="3"/>
  <c r="L57068" i="3"/>
  <c r="L57069" i="3"/>
  <c r="L57070" i="3"/>
  <c r="L57071" i="3"/>
  <c r="L57072" i="3"/>
  <c r="L57073" i="3"/>
  <c r="L57074" i="3"/>
  <c r="L57075" i="3"/>
  <c r="L57076" i="3"/>
  <c r="L57077" i="3"/>
  <c r="L57078" i="3"/>
  <c r="L57079" i="3"/>
  <c r="L57080" i="3"/>
  <c r="L57081" i="3"/>
  <c r="L57082" i="3"/>
  <c r="L57083" i="3"/>
  <c r="L57084" i="3"/>
  <c r="L57085" i="3"/>
  <c r="L57086" i="3"/>
  <c r="L57087" i="3"/>
  <c r="L57088" i="3"/>
  <c r="L57089" i="3"/>
  <c r="L57090" i="3"/>
  <c r="L57091" i="3"/>
  <c r="L57092" i="3"/>
  <c r="L57093" i="3"/>
  <c r="L57094" i="3"/>
  <c r="L57095" i="3"/>
  <c r="L57096" i="3"/>
  <c r="L57097" i="3"/>
  <c r="L57098" i="3"/>
  <c r="L57099" i="3"/>
  <c r="L57100" i="3"/>
  <c r="L57101" i="3"/>
  <c r="L57102" i="3"/>
  <c r="L57103" i="3"/>
  <c r="L57104" i="3"/>
  <c r="L57105" i="3"/>
  <c r="L57106" i="3"/>
  <c r="L57107" i="3"/>
  <c r="L57108" i="3"/>
  <c r="L57109" i="3"/>
  <c r="L57110" i="3"/>
  <c r="L57111" i="3"/>
  <c r="L57112" i="3"/>
  <c r="L57113" i="3"/>
  <c r="L57114" i="3"/>
  <c r="L57115" i="3"/>
  <c r="L57116" i="3"/>
  <c r="L57117" i="3"/>
  <c r="L57118" i="3"/>
  <c r="L57119" i="3"/>
  <c r="L57120" i="3"/>
  <c r="L57121" i="3"/>
  <c r="L57122" i="3"/>
  <c r="L57123" i="3"/>
  <c r="L57124" i="3"/>
  <c r="L57125" i="3"/>
  <c r="L57126" i="3"/>
  <c r="L57127" i="3"/>
  <c r="L57128" i="3"/>
  <c r="L57129" i="3"/>
  <c r="L57130" i="3"/>
  <c r="L57131" i="3"/>
  <c r="L57132" i="3"/>
  <c r="L57133" i="3"/>
  <c r="L57134" i="3"/>
  <c r="L57135" i="3"/>
  <c r="L57136" i="3"/>
  <c r="L57137" i="3"/>
  <c r="L57138" i="3"/>
  <c r="L57139" i="3"/>
  <c r="L57140" i="3"/>
  <c r="L57141" i="3"/>
  <c r="L57142" i="3"/>
  <c r="L57143" i="3"/>
  <c r="L57144" i="3"/>
  <c r="L57145" i="3"/>
  <c r="L57146" i="3"/>
  <c r="L57147" i="3"/>
  <c r="L57148" i="3"/>
  <c r="L57149" i="3"/>
  <c r="L57150" i="3"/>
  <c r="L57151" i="3"/>
  <c r="L57152" i="3"/>
  <c r="L57153" i="3"/>
  <c r="L57154" i="3"/>
  <c r="L57155" i="3"/>
  <c r="L57156" i="3"/>
  <c r="L57157" i="3"/>
  <c r="L57158" i="3"/>
  <c r="L57159" i="3"/>
  <c r="L57160" i="3"/>
  <c r="L57161" i="3"/>
  <c r="L57162" i="3"/>
  <c r="L57163" i="3"/>
  <c r="L57164" i="3"/>
  <c r="L57165" i="3"/>
  <c r="L57166" i="3"/>
  <c r="L57167" i="3"/>
  <c r="L57168" i="3"/>
  <c r="L57169" i="3"/>
  <c r="L57170" i="3"/>
  <c r="L57171" i="3"/>
  <c r="L57172" i="3"/>
  <c r="L57173" i="3"/>
  <c r="L57174" i="3"/>
  <c r="L57175" i="3"/>
  <c r="L57176" i="3"/>
  <c r="L57177" i="3"/>
  <c r="L57178" i="3"/>
  <c r="L57179" i="3"/>
  <c r="L57180" i="3"/>
  <c r="L57181" i="3"/>
  <c r="L57182" i="3"/>
  <c r="L57183" i="3"/>
  <c r="L57184" i="3"/>
  <c r="L57185" i="3"/>
  <c r="L57186" i="3"/>
  <c r="L57187" i="3"/>
  <c r="L57188" i="3"/>
  <c r="L57189" i="3"/>
  <c r="L57190" i="3"/>
  <c r="L57191" i="3"/>
  <c r="L57192" i="3"/>
  <c r="L57193" i="3"/>
  <c r="L57194" i="3"/>
  <c r="L57195" i="3"/>
  <c r="L57196" i="3"/>
  <c r="L57197" i="3"/>
  <c r="L57198" i="3"/>
  <c r="L57199" i="3"/>
  <c r="L57200" i="3"/>
  <c r="L57201" i="3"/>
  <c r="L57202" i="3"/>
  <c r="L57203" i="3"/>
  <c r="L57204" i="3"/>
  <c r="L57205" i="3"/>
  <c r="L57206" i="3"/>
  <c r="L57207" i="3"/>
  <c r="L57208" i="3"/>
  <c r="L57209" i="3"/>
  <c r="L57210" i="3"/>
  <c r="L57211" i="3"/>
  <c r="L57212" i="3"/>
  <c r="L57213" i="3"/>
  <c r="L57214" i="3"/>
  <c r="L57215" i="3"/>
  <c r="L57216" i="3"/>
  <c r="L57217" i="3"/>
  <c r="L57218" i="3"/>
  <c r="L57219" i="3"/>
  <c r="L57220" i="3"/>
  <c r="L57221" i="3"/>
  <c r="L57222" i="3"/>
  <c r="L57223" i="3"/>
  <c r="L57224" i="3"/>
  <c r="L57225" i="3"/>
  <c r="L57226" i="3"/>
  <c r="L57227" i="3"/>
  <c r="L57228" i="3"/>
  <c r="L57229" i="3"/>
  <c r="L57230" i="3"/>
  <c r="L57231" i="3"/>
  <c r="L57232" i="3"/>
  <c r="L57233" i="3"/>
  <c r="L57234" i="3"/>
  <c r="L57235" i="3"/>
  <c r="L57236" i="3"/>
  <c r="L57237" i="3"/>
  <c r="L57238" i="3"/>
  <c r="L57239" i="3"/>
  <c r="L57240" i="3"/>
  <c r="L57241" i="3"/>
  <c r="L57242" i="3"/>
  <c r="L57243" i="3"/>
  <c r="L57244" i="3"/>
  <c r="L57245" i="3"/>
  <c r="L57246" i="3"/>
  <c r="L57247" i="3"/>
  <c r="L57248" i="3"/>
  <c r="L57249" i="3"/>
  <c r="L57250" i="3"/>
  <c r="L57251" i="3"/>
  <c r="L57252" i="3"/>
  <c r="L57253" i="3"/>
  <c r="L57254" i="3"/>
  <c r="L57255" i="3"/>
  <c r="L57256" i="3"/>
  <c r="L57257" i="3"/>
  <c r="L57258" i="3"/>
  <c r="L57259" i="3"/>
  <c r="L57260" i="3"/>
  <c r="L57261" i="3"/>
  <c r="L57262" i="3"/>
  <c r="L57263" i="3"/>
  <c r="L57264" i="3"/>
  <c r="L57265" i="3"/>
  <c r="L57266" i="3"/>
  <c r="L57267" i="3"/>
  <c r="L57268" i="3"/>
  <c r="L57269" i="3"/>
  <c r="L57270" i="3"/>
  <c r="L57271" i="3"/>
  <c r="L57272" i="3"/>
  <c r="L57273" i="3"/>
  <c r="L57274" i="3"/>
  <c r="L57275" i="3"/>
  <c r="L57276" i="3"/>
  <c r="L57277" i="3"/>
  <c r="L57278" i="3"/>
  <c r="L57279" i="3"/>
  <c r="L57280" i="3"/>
  <c r="L57281" i="3"/>
  <c r="L57282" i="3"/>
  <c r="L57283" i="3"/>
  <c r="L57284" i="3"/>
  <c r="L57285" i="3"/>
  <c r="L57286" i="3"/>
  <c r="L57287" i="3"/>
  <c r="L57288" i="3"/>
  <c r="L57289" i="3"/>
  <c r="L57290" i="3"/>
  <c r="L57291" i="3"/>
  <c r="L57292" i="3"/>
  <c r="L57293" i="3"/>
  <c r="L57294" i="3"/>
  <c r="L57295" i="3"/>
  <c r="L57296" i="3"/>
  <c r="L57297" i="3"/>
  <c r="L57298" i="3"/>
  <c r="L57299" i="3"/>
  <c r="L57300" i="3"/>
  <c r="L57301" i="3"/>
  <c r="L57302" i="3"/>
  <c r="L57303" i="3"/>
  <c r="L57304" i="3"/>
  <c r="L57305" i="3"/>
  <c r="L57306" i="3"/>
  <c r="L57307" i="3"/>
  <c r="L57308" i="3"/>
  <c r="L57309" i="3"/>
  <c r="L57310" i="3"/>
  <c r="L57311" i="3"/>
  <c r="L57312" i="3"/>
  <c r="L57313" i="3"/>
  <c r="L57314" i="3"/>
  <c r="L57315" i="3"/>
  <c r="L57316" i="3"/>
  <c r="L57317" i="3"/>
  <c r="L57318" i="3"/>
  <c r="L57319" i="3"/>
  <c r="L57320" i="3"/>
  <c r="L57321" i="3"/>
  <c r="L57322" i="3"/>
  <c r="L57323" i="3"/>
  <c r="L57324" i="3"/>
  <c r="L57325" i="3"/>
  <c r="L57326" i="3"/>
  <c r="L57327" i="3"/>
  <c r="L57328" i="3"/>
  <c r="L57329" i="3"/>
  <c r="L57330" i="3"/>
  <c r="L57331" i="3"/>
  <c r="L57332" i="3"/>
  <c r="L57333" i="3"/>
  <c r="L57334" i="3"/>
  <c r="L57335" i="3"/>
  <c r="L57336" i="3"/>
  <c r="L57337" i="3"/>
  <c r="L57338" i="3"/>
  <c r="L57339" i="3"/>
  <c r="L57340" i="3"/>
  <c r="L57341" i="3"/>
  <c r="L57342" i="3"/>
  <c r="L57343" i="3"/>
  <c r="L57344" i="3"/>
  <c r="L57345" i="3"/>
  <c r="L57346" i="3"/>
  <c r="L57347" i="3"/>
  <c r="L57348" i="3"/>
  <c r="L57349" i="3"/>
  <c r="L57350" i="3"/>
  <c r="L57351" i="3"/>
  <c r="L57352" i="3"/>
  <c r="L57353" i="3"/>
  <c r="L57354" i="3"/>
  <c r="L57355" i="3"/>
  <c r="L57356" i="3"/>
  <c r="L57357" i="3"/>
  <c r="L57358" i="3"/>
  <c r="L57359" i="3"/>
  <c r="L57360" i="3"/>
  <c r="L57361" i="3"/>
  <c r="L57362" i="3"/>
  <c r="L57363" i="3"/>
  <c r="L57364" i="3"/>
  <c r="L57365" i="3"/>
  <c r="L57366" i="3"/>
  <c r="L57367" i="3"/>
  <c r="L57368" i="3"/>
  <c r="L57369" i="3"/>
  <c r="L57370" i="3"/>
  <c r="L57371" i="3"/>
  <c r="L57372" i="3"/>
  <c r="L57373" i="3"/>
  <c r="L57374" i="3"/>
  <c r="L57375" i="3"/>
  <c r="L57376" i="3"/>
  <c r="L57377" i="3"/>
  <c r="L57378" i="3"/>
  <c r="L57379" i="3"/>
  <c r="L57380" i="3"/>
  <c r="L57381" i="3"/>
  <c r="L57382" i="3"/>
  <c r="L57383" i="3"/>
  <c r="L57384" i="3"/>
  <c r="L57385" i="3"/>
  <c r="L57386" i="3"/>
  <c r="L57387" i="3"/>
  <c r="L57388" i="3"/>
  <c r="L57389" i="3"/>
  <c r="L57390" i="3"/>
  <c r="L57391" i="3"/>
  <c r="L57392" i="3"/>
  <c r="L57393" i="3"/>
  <c r="L57394" i="3"/>
  <c r="L57395" i="3"/>
  <c r="L57396" i="3"/>
  <c r="L57397" i="3"/>
  <c r="L57398" i="3"/>
  <c r="L57399" i="3"/>
  <c r="L57400" i="3"/>
  <c r="L57401" i="3"/>
  <c r="L57402" i="3"/>
  <c r="L57403" i="3"/>
  <c r="L57404" i="3"/>
  <c r="L57405" i="3"/>
  <c r="L57406" i="3"/>
  <c r="L57407" i="3"/>
  <c r="L57408" i="3"/>
  <c r="L57409" i="3"/>
  <c r="L57410" i="3"/>
  <c r="L57411" i="3"/>
  <c r="L57412" i="3"/>
  <c r="L57413" i="3"/>
  <c r="L57414" i="3"/>
  <c r="L57415" i="3"/>
  <c r="L57416" i="3"/>
  <c r="L57417" i="3"/>
  <c r="L57418" i="3"/>
  <c r="L57419" i="3"/>
  <c r="L57420" i="3"/>
  <c r="L57421" i="3"/>
  <c r="L57422" i="3"/>
  <c r="L57423" i="3"/>
  <c r="L57424" i="3"/>
  <c r="L57425" i="3"/>
  <c r="L57426" i="3"/>
  <c r="L57427" i="3"/>
  <c r="L57428" i="3"/>
  <c r="L57429" i="3"/>
  <c r="L57430" i="3"/>
  <c r="L57431" i="3"/>
  <c r="L57432" i="3"/>
  <c r="L57433" i="3"/>
  <c r="L57434" i="3"/>
  <c r="L57435" i="3"/>
  <c r="L57436" i="3"/>
  <c r="L57437" i="3"/>
  <c r="L57438" i="3"/>
  <c r="L57439" i="3"/>
  <c r="L57440" i="3"/>
  <c r="L57441" i="3"/>
  <c r="L57442" i="3"/>
  <c r="L57443" i="3"/>
  <c r="L57444" i="3"/>
  <c r="L57445" i="3"/>
  <c r="L57446" i="3"/>
  <c r="L57447" i="3"/>
  <c r="L57448" i="3"/>
  <c r="L57449" i="3"/>
  <c r="L57450" i="3"/>
  <c r="L57451" i="3"/>
  <c r="L57452" i="3"/>
  <c r="L57453" i="3"/>
  <c r="L57454" i="3"/>
  <c r="L57455" i="3"/>
  <c r="L57456" i="3"/>
  <c r="L57457" i="3"/>
  <c r="L57458" i="3"/>
  <c r="L57459" i="3"/>
  <c r="L57460" i="3"/>
  <c r="L57461" i="3"/>
  <c r="L57462" i="3"/>
  <c r="L57463" i="3"/>
  <c r="L57464" i="3"/>
  <c r="L57465" i="3"/>
  <c r="L57466" i="3"/>
  <c r="L57467" i="3"/>
  <c r="L57468" i="3"/>
  <c r="L57469" i="3"/>
  <c r="L57470" i="3"/>
  <c r="L57471" i="3"/>
  <c r="L57472" i="3"/>
  <c r="L57473" i="3"/>
  <c r="L57474" i="3"/>
  <c r="L57475" i="3"/>
  <c r="L57476" i="3"/>
  <c r="L57477" i="3"/>
  <c r="L57478" i="3"/>
  <c r="L57479" i="3"/>
  <c r="L57480" i="3"/>
  <c r="L57481" i="3"/>
  <c r="L57482" i="3"/>
  <c r="L57483" i="3"/>
  <c r="L57484" i="3"/>
  <c r="L57485" i="3"/>
  <c r="L57486" i="3"/>
  <c r="L57487" i="3"/>
  <c r="L57488" i="3"/>
  <c r="L57489" i="3"/>
  <c r="L57490" i="3"/>
  <c r="L57491" i="3"/>
  <c r="L57492" i="3"/>
  <c r="L57493" i="3"/>
  <c r="L57494" i="3"/>
  <c r="L57495" i="3"/>
  <c r="L57496" i="3"/>
  <c r="L57497" i="3"/>
  <c r="L57498" i="3"/>
  <c r="L57499" i="3"/>
  <c r="L57500" i="3"/>
  <c r="L57501" i="3"/>
  <c r="L57502" i="3"/>
  <c r="L57503" i="3"/>
  <c r="L57504" i="3"/>
  <c r="L57505" i="3"/>
  <c r="L57506" i="3"/>
  <c r="L57507" i="3"/>
  <c r="L57508" i="3"/>
  <c r="L57509" i="3"/>
  <c r="L57510" i="3"/>
  <c r="L57511" i="3"/>
  <c r="L57512" i="3"/>
  <c r="L57513" i="3"/>
  <c r="L57514" i="3"/>
  <c r="L57515" i="3"/>
  <c r="L57516" i="3"/>
  <c r="L57517" i="3"/>
  <c r="L57518" i="3"/>
  <c r="L57519" i="3"/>
  <c r="L57520" i="3"/>
  <c r="L57521" i="3"/>
  <c r="L57522" i="3"/>
  <c r="L57523" i="3"/>
  <c r="L57524" i="3"/>
  <c r="L57525" i="3"/>
  <c r="L57526" i="3"/>
  <c r="L57527" i="3"/>
  <c r="L57528" i="3"/>
  <c r="L57529" i="3"/>
  <c r="L57530" i="3"/>
  <c r="L57531" i="3"/>
  <c r="L57532" i="3"/>
  <c r="L57533" i="3"/>
  <c r="L57534" i="3"/>
  <c r="L57535" i="3"/>
  <c r="L57536" i="3"/>
  <c r="L57537" i="3"/>
  <c r="L57538" i="3"/>
  <c r="L57539" i="3"/>
  <c r="L57540" i="3"/>
  <c r="L57541" i="3"/>
  <c r="L57542" i="3"/>
  <c r="L57543" i="3"/>
  <c r="L57544" i="3"/>
  <c r="L57545" i="3"/>
  <c r="L57546" i="3"/>
  <c r="L57547" i="3"/>
  <c r="L57548" i="3"/>
  <c r="L57549" i="3"/>
  <c r="L57550" i="3"/>
  <c r="L57551" i="3"/>
  <c r="L57552" i="3"/>
  <c r="L57553" i="3"/>
  <c r="L57554" i="3"/>
  <c r="L57555" i="3"/>
  <c r="L57556" i="3"/>
  <c r="L57557" i="3"/>
  <c r="L57558" i="3"/>
  <c r="L57559" i="3"/>
  <c r="L57560" i="3"/>
  <c r="L57561" i="3"/>
  <c r="L57562" i="3"/>
  <c r="L57563" i="3"/>
  <c r="L57564" i="3"/>
  <c r="L57565" i="3"/>
  <c r="L57566" i="3"/>
  <c r="L57567" i="3"/>
  <c r="L57568" i="3"/>
  <c r="L57569" i="3"/>
  <c r="L57570" i="3"/>
  <c r="L57571" i="3"/>
  <c r="L57572" i="3"/>
  <c r="L57573" i="3"/>
  <c r="L57574" i="3"/>
  <c r="L57575" i="3"/>
  <c r="L57576" i="3"/>
  <c r="L57577" i="3"/>
  <c r="L57578" i="3"/>
  <c r="L57579" i="3"/>
  <c r="L57580" i="3"/>
  <c r="L57581" i="3"/>
  <c r="L57582" i="3"/>
  <c r="L57583" i="3"/>
  <c r="L57584" i="3"/>
  <c r="L57585" i="3"/>
  <c r="L57586" i="3"/>
  <c r="L57587" i="3"/>
  <c r="L57588" i="3"/>
  <c r="L57589" i="3"/>
  <c r="L57590" i="3"/>
  <c r="L57591" i="3"/>
  <c r="L57592" i="3"/>
  <c r="L57593" i="3"/>
  <c r="L57594" i="3"/>
  <c r="L57595" i="3"/>
  <c r="L57596" i="3"/>
  <c r="L57597" i="3"/>
  <c r="L57598" i="3"/>
  <c r="L57599" i="3"/>
  <c r="L57600" i="3"/>
  <c r="L57601" i="3"/>
  <c r="L57602" i="3"/>
  <c r="L57603" i="3"/>
  <c r="L57604" i="3"/>
  <c r="L57605" i="3"/>
  <c r="L57606" i="3"/>
  <c r="L57607" i="3"/>
  <c r="L57608" i="3"/>
  <c r="L57609" i="3"/>
  <c r="L57610" i="3"/>
  <c r="L57611" i="3"/>
  <c r="L57612" i="3"/>
  <c r="L57613" i="3"/>
  <c r="L57614" i="3"/>
  <c r="L57615" i="3"/>
  <c r="L57616" i="3"/>
  <c r="L57617" i="3"/>
  <c r="L57618" i="3"/>
  <c r="L57619" i="3"/>
  <c r="L57620" i="3"/>
  <c r="L57621" i="3"/>
  <c r="L57622" i="3"/>
  <c r="L57623" i="3"/>
  <c r="L57624" i="3"/>
  <c r="L57625" i="3"/>
  <c r="L57626" i="3"/>
  <c r="L57627" i="3"/>
  <c r="L57628" i="3"/>
  <c r="L57629" i="3"/>
  <c r="L57630" i="3"/>
  <c r="L57631" i="3"/>
  <c r="L57632" i="3"/>
  <c r="L57633" i="3"/>
  <c r="L57634" i="3"/>
  <c r="L57635" i="3"/>
  <c r="L57636" i="3"/>
  <c r="L57637" i="3"/>
  <c r="L57638" i="3"/>
  <c r="L57639" i="3"/>
  <c r="L57640" i="3"/>
  <c r="L57641" i="3"/>
  <c r="L57642" i="3"/>
  <c r="L57643" i="3"/>
  <c r="L57644" i="3"/>
  <c r="L57645" i="3"/>
  <c r="L57646" i="3"/>
  <c r="L57647" i="3"/>
  <c r="L57648" i="3"/>
  <c r="L57649" i="3"/>
  <c r="L57650" i="3"/>
  <c r="L57651" i="3"/>
  <c r="L57652" i="3"/>
  <c r="L57653" i="3"/>
  <c r="L57654" i="3"/>
  <c r="L57655" i="3"/>
  <c r="L57656" i="3"/>
  <c r="L57657" i="3"/>
  <c r="L57658" i="3"/>
  <c r="L57659" i="3"/>
  <c r="L57660" i="3"/>
  <c r="L57661" i="3"/>
  <c r="L57662" i="3"/>
  <c r="L57663" i="3"/>
  <c r="L57664" i="3"/>
  <c r="L57665" i="3"/>
  <c r="L57666" i="3"/>
  <c r="L57667" i="3"/>
  <c r="L57668" i="3"/>
  <c r="L57669" i="3"/>
  <c r="L57670" i="3"/>
  <c r="L57671" i="3"/>
  <c r="L57672" i="3"/>
  <c r="L57673" i="3"/>
  <c r="L57674" i="3"/>
  <c r="L57675" i="3"/>
  <c r="L57676" i="3"/>
  <c r="L57677" i="3"/>
  <c r="L57678" i="3"/>
  <c r="L57679" i="3"/>
  <c r="L57680" i="3"/>
  <c r="L57681" i="3"/>
  <c r="L57682" i="3"/>
  <c r="L57683" i="3"/>
  <c r="L57684" i="3"/>
  <c r="L57685" i="3"/>
  <c r="L57686" i="3"/>
  <c r="L57687" i="3"/>
  <c r="L57688" i="3"/>
  <c r="L57689" i="3"/>
  <c r="L57690" i="3"/>
  <c r="L57691" i="3"/>
  <c r="L57692" i="3"/>
  <c r="L57693" i="3"/>
  <c r="L57694" i="3"/>
  <c r="L57695" i="3"/>
  <c r="L57696" i="3"/>
  <c r="L57697" i="3"/>
  <c r="L57698" i="3"/>
  <c r="L57699" i="3"/>
  <c r="L57700" i="3"/>
  <c r="L57701" i="3"/>
  <c r="L57702" i="3"/>
  <c r="L57703" i="3"/>
  <c r="L57704" i="3"/>
  <c r="L57705" i="3"/>
  <c r="L57706" i="3"/>
  <c r="L57707" i="3"/>
  <c r="L57708" i="3"/>
  <c r="L57709" i="3"/>
  <c r="L57710" i="3"/>
  <c r="L57711" i="3"/>
  <c r="L57712" i="3"/>
  <c r="L57713" i="3"/>
  <c r="L57714" i="3"/>
  <c r="L57715" i="3"/>
  <c r="L57716" i="3"/>
  <c r="L57717" i="3"/>
  <c r="L57718" i="3"/>
  <c r="L57719" i="3"/>
  <c r="L57720" i="3"/>
  <c r="L57721" i="3"/>
  <c r="L57722" i="3"/>
  <c r="L57723" i="3"/>
  <c r="L57724" i="3"/>
  <c r="L57725" i="3"/>
  <c r="L57726" i="3"/>
  <c r="L57727" i="3"/>
  <c r="L57728" i="3"/>
  <c r="L57729" i="3"/>
  <c r="L57730" i="3"/>
  <c r="L57731" i="3"/>
  <c r="L57732" i="3"/>
  <c r="L57733" i="3"/>
  <c r="L57734" i="3"/>
  <c r="L57735" i="3"/>
  <c r="L57736" i="3"/>
  <c r="L57737" i="3"/>
  <c r="L57738" i="3"/>
  <c r="L57739" i="3"/>
  <c r="L57740" i="3"/>
  <c r="L57741" i="3"/>
  <c r="L57742" i="3"/>
  <c r="L57743" i="3"/>
  <c r="L57744" i="3"/>
  <c r="L57745" i="3"/>
  <c r="L57746" i="3"/>
  <c r="L57747" i="3"/>
  <c r="L57748" i="3"/>
  <c r="L57749" i="3"/>
  <c r="L57750" i="3"/>
  <c r="L57751" i="3"/>
  <c r="L57752" i="3"/>
  <c r="L57753" i="3"/>
  <c r="L57754" i="3"/>
  <c r="L57755" i="3"/>
  <c r="L57756" i="3"/>
  <c r="L57757" i="3"/>
  <c r="L57758" i="3"/>
  <c r="L57759" i="3"/>
  <c r="L57760" i="3"/>
  <c r="L57761" i="3"/>
  <c r="L57762" i="3"/>
  <c r="L57763" i="3"/>
  <c r="L57764" i="3"/>
  <c r="L57765" i="3"/>
  <c r="L57766" i="3"/>
  <c r="L57767" i="3"/>
  <c r="L57768" i="3"/>
  <c r="L57769" i="3"/>
  <c r="L57770" i="3"/>
  <c r="L57771" i="3"/>
  <c r="L57772" i="3"/>
  <c r="L57773" i="3"/>
  <c r="L57774" i="3"/>
  <c r="L57775" i="3"/>
  <c r="L57776" i="3"/>
  <c r="L57777" i="3"/>
  <c r="L57778" i="3"/>
  <c r="L57779" i="3"/>
  <c r="L57780" i="3"/>
  <c r="L57781" i="3"/>
  <c r="L57782" i="3"/>
  <c r="L57783" i="3"/>
  <c r="L57784" i="3"/>
  <c r="L57785" i="3"/>
  <c r="L57786" i="3"/>
  <c r="L57787" i="3"/>
  <c r="L57788" i="3"/>
  <c r="L57789" i="3"/>
  <c r="L57790" i="3"/>
  <c r="L57791" i="3"/>
  <c r="L57792" i="3"/>
  <c r="L57793" i="3"/>
  <c r="L57794" i="3"/>
  <c r="L57795" i="3"/>
  <c r="L57796" i="3"/>
  <c r="L57797" i="3"/>
  <c r="L57798" i="3"/>
  <c r="L57799" i="3"/>
  <c r="L57800" i="3"/>
  <c r="L57801" i="3"/>
  <c r="L57802" i="3"/>
  <c r="L57803" i="3"/>
  <c r="L57804" i="3"/>
  <c r="L57805" i="3"/>
  <c r="L57806" i="3"/>
  <c r="L57807" i="3"/>
  <c r="L57808" i="3"/>
  <c r="L57809" i="3"/>
  <c r="L57810" i="3"/>
  <c r="L57811" i="3"/>
  <c r="L57812" i="3"/>
  <c r="L57813" i="3"/>
  <c r="L57814" i="3"/>
  <c r="L57815" i="3"/>
  <c r="L57816" i="3"/>
  <c r="L57817" i="3"/>
  <c r="L57818" i="3"/>
  <c r="L57819" i="3"/>
  <c r="L57820" i="3"/>
  <c r="L57821" i="3"/>
  <c r="L57822" i="3"/>
  <c r="L57823" i="3"/>
  <c r="L57824" i="3"/>
  <c r="L57825" i="3"/>
  <c r="L57826" i="3"/>
  <c r="L57827" i="3"/>
  <c r="L57828" i="3"/>
  <c r="L57829" i="3"/>
  <c r="L57830" i="3"/>
  <c r="L57831" i="3"/>
  <c r="L57832" i="3"/>
  <c r="L57833" i="3"/>
  <c r="L57834" i="3"/>
  <c r="L57835" i="3"/>
  <c r="L57836" i="3"/>
  <c r="L57837" i="3"/>
  <c r="L57838" i="3"/>
  <c r="L57839" i="3"/>
  <c r="L57840" i="3"/>
  <c r="L57841" i="3"/>
  <c r="L57842" i="3"/>
  <c r="L57843" i="3"/>
  <c r="L57844" i="3"/>
  <c r="L57845" i="3"/>
  <c r="L57846" i="3"/>
  <c r="L57847" i="3"/>
  <c r="L57848" i="3"/>
  <c r="L57849" i="3"/>
  <c r="L57850" i="3"/>
  <c r="L57851" i="3"/>
  <c r="L57852" i="3"/>
  <c r="L57853" i="3"/>
  <c r="L57854" i="3"/>
  <c r="L57855" i="3"/>
  <c r="L57856" i="3"/>
  <c r="L57857" i="3"/>
  <c r="L57858" i="3"/>
  <c r="L57859" i="3"/>
  <c r="L57860" i="3"/>
  <c r="L57861" i="3"/>
  <c r="L57862" i="3"/>
  <c r="L57863" i="3"/>
  <c r="L57864" i="3"/>
  <c r="L57865" i="3"/>
  <c r="L57866" i="3"/>
  <c r="L57867" i="3"/>
  <c r="L57868" i="3"/>
  <c r="L57869" i="3"/>
  <c r="L57870" i="3"/>
  <c r="L57871" i="3"/>
  <c r="L57872" i="3"/>
  <c r="L57873" i="3"/>
  <c r="L57874" i="3"/>
  <c r="L57875" i="3"/>
  <c r="L57876" i="3"/>
  <c r="L57877" i="3"/>
  <c r="L57878" i="3"/>
  <c r="L57879" i="3"/>
  <c r="L57880" i="3"/>
  <c r="L57881" i="3"/>
  <c r="L57882" i="3"/>
  <c r="L57883" i="3"/>
  <c r="L57884" i="3"/>
  <c r="L57885" i="3"/>
  <c r="L57886" i="3"/>
  <c r="L57887" i="3"/>
  <c r="L57888" i="3"/>
  <c r="L57889" i="3"/>
  <c r="L57890" i="3"/>
  <c r="L57891" i="3"/>
  <c r="L57892" i="3"/>
  <c r="L57893" i="3"/>
  <c r="L57894" i="3"/>
  <c r="L57895" i="3"/>
  <c r="L57896" i="3"/>
  <c r="L57897" i="3"/>
  <c r="L57898" i="3"/>
  <c r="L57899" i="3"/>
  <c r="L57900" i="3"/>
  <c r="L57901" i="3"/>
  <c r="L57902" i="3"/>
  <c r="L57903" i="3"/>
  <c r="L57904" i="3"/>
  <c r="L57905" i="3"/>
  <c r="L57906" i="3"/>
  <c r="L57907" i="3"/>
  <c r="L57908" i="3"/>
  <c r="L57909" i="3"/>
  <c r="L57910" i="3"/>
  <c r="L57911" i="3"/>
  <c r="L57912" i="3"/>
  <c r="L57913" i="3"/>
  <c r="L57914" i="3"/>
  <c r="L57915" i="3"/>
  <c r="L57916" i="3"/>
  <c r="L57917" i="3"/>
  <c r="L57918" i="3"/>
  <c r="L57919" i="3"/>
  <c r="L57920" i="3"/>
  <c r="L57921" i="3"/>
  <c r="L57922" i="3"/>
  <c r="L57923" i="3"/>
  <c r="L57924" i="3"/>
  <c r="L57925" i="3"/>
  <c r="L57926" i="3"/>
  <c r="L57927" i="3"/>
  <c r="L57928" i="3"/>
  <c r="L57929" i="3"/>
  <c r="L57930" i="3"/>
  <c r="L57931" i="3"/>
  <c r="L57932" i="3"/>
  <c r="L57933" i="3"/>
  <c r="L57934" i="3"/>
  <c r="L57935" i="3"/>
  <c r="L57936" i="3"/>
  <c r="L57937" i="3"/>
  <c r="L57938" i="3"/>
  <c r="L57939" i="3"/>
  <c r="L57940" i="3"/>
  <c r="L57941" i="3"/>
  <c r="L57942" i="3"/>
  <c r="L57943" i="3"/>
  <c r="L57944" i="3"/>
  <c r="L57945" i="3"/>
  <c r="L57946" i="3"/>
  <c r="L57947" i="3"/>
  <c r="L57948" i="3"/>
  <c r="L57949" i="3"/>
  <c r="L57950" i="3"/>
  <c r="L57951" i="3"/>
  <c r="L57952" i="3"/>
  <c r="L57953" i="3"/>
  <c r="L57954" i="3"/>
  <c r="L57955" i="3"/>
  <c r="L57956" i="3"/>
  <c r="L57957" i="3"/>
  <c r="L57958" i="3"/>
  <c r="L57959" i="3"/>
  <c r="L57960" i="3"/>
  <c r="L57961" i="3"/>
  <c r="L57962" i="3"/>
  <c r="L57963" i="3"/>
  <c r="L57964" i="3"/>
  <c r="L57965" i="3"/>
  <c r="L57966" i="3"/>
  <c r="L57967" i="3"/>
  <c r="L57968" i="3"/>
  <c r="L57969" i="3"/>
  <c r="L57970" i="3"/>
  <c r="L57971" i="3"/>
  <c r="L57972" i="3"/>
  <c r="L57973" i="3"/>
  <c r="L57974" i="3"/>
  <c r="L57975" i="3"/>
  <c r="L57976" i="3"/>
  <c r="L57977" i="3"/>
  <c r="L57978" i="3"/>
  <c r="L57979" i="3"/>
  <c r="L57980" i="3"/>
  <c r="L57981" i="3"/>
  <c r="L57982" i="3"/>
  <c r="L57983" i="3"/>
  <c r="L57984" i="3"/>
  <c r="L57985" i="3"/>
  <c r="L57986" i="3"/>
  <c r="L57987" i="3"/>
  <c r="L57988" i="3"/>
  <c r="L57989" i="3"/>
  <c r="L57990" i="3"/>
  <c r="L57991" i="3"/>
  <c r="L57992" i="3"/>
  <c r="L57993" i="3"/>
  <c r="L57994" i="3"/>
  <c r="L57995" i="3"/>
  <c r="L57996" i="3"/>
  <c r="L57997" i="3"/>
  <c r="L57998" i="3"/>
  <c r="L57999" i="3"/>
  <c r="L58000" i="3"/>
  <c r="L58001" i="3"/>
  <c r="L58002" i="3"/>
  <c r="L58003" i="3"/>
  <c r="L58004" i="3"/>
  <c r="L58005" i="3"/>
  <c r="L58006" i="3"/>
  <c r="L58007" i="3"/>
  <c r="L58008" i="3"/>
  <c r="L58009" i="3"/>
  <c r="L58010" i="3"/>
  <c r="L58011" i="3"/>
  <c r="L58012" i="3"/>
  <c r="L58013" i="3"/>
  <c r="L58014" i="3"/>
  <c r="L58015" i="3"/>
  <c r="L58016" i="3"/>
  <c r="L58017" i="3"/>
  <c r="L58018" i="3"/>
  <c r="L58019" i="3"/>
  <c r="L58020" i="3"/>
  <c r="L58021" i="3"/>
  <c r="L58022" i="3"/>
  <c r="L58023" i="3"/>
  <c r="L58024" i="3"/>
  <c r="L58025" i="3"/>
  <c r="L58026" i="3"/>
  <c r="L58027" i="3"/>
  <c r="L58028" i="3"/>
  <c r="L58029" i="3"/>
  <c r="L58030" i="3"/>
  <c r="L58031" i="3"/>
  <c r="L58032" i="3"/>
  <c r="L58033" i="3"/>
  <c r="L58034" i="3"/>
  <c r="L58035" i="3"/>
  <c r="L58036" i="3"/>
  <c r="L58037" i="3"/>
  <c r="L58038" i="3"/>
  <c r="L58039" i="3"/>
  <c r="L58040" i="3"/>
  <c r="L58041" i="3"/>
  <c r="L58042" i="3"/>
  <c r="L58043" i="3"/>
  <c r="L58044" i="3"/>
  <c r="L58045" i="3"/>
  <c r="L58046" i="3"/>
  <c r="L58047" i="3"/>
  <c r="L58048" i="3"/>
  <c r="L58049" i="3"/>
  <c r="L58050" i="3"/>
  <c r="L58051" i="3"/>
  <c r="L58052" i="3"/>
  <c r="L58053" i="3"/>
  <c r="L58054" i="3"/>
  <c r="L58055" i="3"/>
  <c r="L58056" i="3"/>
  <c r="L58057" i="3"/>
  <c r="L58058" i="3"/>
  <c r="L58059" i="3"/>
  <c r="L58060" i="3"/>
  <c r="L58061" i="3"/>
  <c r="L58062" i="3"/>
  <c r="L58063" i="3"/>
  <c r="L58064" i="3"/>
  <c r="L58065" i="3"/>
  <c r="L58066" i="3"/>
  <c r="L58067" i="3"/>
  <c r="L58068" i="3"/>
  <c r="L58069" i="3"/>
  <c r="L58070" i="3"/>
  <c r="L58071" i="3"/>
  <c r="L58072" i="3"/>
  <c r="L58073" i="3"/>
  <c r="L58074" i="3"/>
  <c r="L58075" i="3"/>
  <c r="L58076" i="3"/>
  <c r="L58077" i="3"/>
  <c r="L58078" i="3"/>
  <c r="L58079" i="3"/>
  <c r="L58080" i="3"/>
  <c r="L58081" i="3"/>
  <c r="L58082" i="3"/>
  <c r="L58083" i="3"/>
  <c r="L58084" i="3"/>
  <c r="L58085" i="3"/>
  <c r="L58086" i="3"/>
  <c r="L58087" i="3"/>
  <c r="L58088" i="3"/>
  <c r="L58089" i="3"/>
  <c r="L58090" i="3"/>
  <c r="L58091" i="3"/>
  <c r="L58092" i="3"/>
  <c r="L58093" i="3"/>
  <c r="L58094" i="3"/>
  <c r="L58095" i="3"/>
  <c r="L58096" i="3"/>
  <c r="L58097" i="3"/>
  <c r="L58098" i="3"/>
  <c r="L58099" i="3"/>
  <c r="L58100" i="3"/>
  <c r="L58101" i="3"/>
  <c r="L58102" i="3"/>
  <c r="L58103" i="3"/>
  <c r="L58104" i="3"/>
  <c r="L58105" i="3"/>
  <c r="L58106" i="3"/>
  <c r="L58107" i="3"/>
  <c r="L58108" i="3"/>
  <c r="L58109" i="3"/>
  <c r="L58110" i="3"/>
  <c r="L58111" i="3"/>
  <c r="L58112" i="3"/>
  <c r="L58113" i="3"/>
  <c r="L58114" i="3"/>
  <c r="L58115" i="3"/>
  <c r="L58116" i="3"/>
  <c r="L58117" i="3"/>
  <c r="L58118" i="3"/>
  <c r="L58119" i="3"/>
  <c r="L58120" i="3"/>
  <c r="L58121" i="3"/>
  <c r="L58122" i="3"/>
  <c r="L58123" i="3"/>
  <c r="L58124" i="3"/>
  <c r="L58125" i="3"/>
  <c r="L58126" i="3"/>
  <c r="L58127" i="3"/>
  <c r="L58128" i="3"/>
  <c r="L58129" i="3"/>
  <c r="L58130" i="3"/>
  <c r="L58131" i="3"/>
  <c r="L58132" i="3"/>
  <c r="L58133" i="3"/>
  <c r="L58134" i="3"/>
  <c r="L58135" i="3"/>
  <c r="L58136" i="3"/>
  <c r="L58137" i="3"/>
  <c r="L58138" i="3"/>
  <c r="L58139" i="3"/>
  <c r="L58140" i="3"/>
  <c r="L58141" i="3"/>
  <c r="L58142" i="3"/>
  <c r="L58143" i="3"/>
  <c r="L58144" i="3"/>
  <c r="L58145" i="3"/>
  <c r="L58146" i="3"/>
  <c r="L58147" i="3"/>
  <c r="L58148" i="3"/>
  <c r="L58149" i="3"/>
  <c r="L58150" i="3"/>
  <c r="L58151" i="3"/>
  <c r="L58152" i="3"/>
  <c r="L58153" i="3"/>
  <c r="L58154" i="3"/>
  <c r="L58155" i="3"/>
  <c r="L58156" i="3"/>
  <c r="L58157" i="3"/>
  <c r="L58158" i="3"/>
  <c r="L58159" i="3"/>
  <c r="L58160" i="3"/>
  <c r="L58161" i="3"/>
  <c r="L58162" i="3"/>
  <c r="L58163" i="3"/>
  <c r="L58164" i="3"/>
  <c r="L58165" i="3"/>
  <c r="L58166" i="3"/>
  <c r="L58167" i="3"/>
  <c r="L58168" i="3"/>
  <c r="L58169" i="3"/>
  <c r="L58170" i="3"/>
  <c r="L58171" i="3"/>
  <c r="L58172" i="3"/>
  <c r="L58173" i="3"/>
  <c r="L58174" i="3"/>
  <c r="L58175" i="3"/>
  <c r="L58176" i="3"/>
  <c r="L58177" i="3"/>
  <c r="L58178" i="3"/>
  <c r="L58179" i="3"/>
  <c r="L58180" i="3"/>
  <c r="L58181" i="3"/>
  <c r="L58182" i="3"/>
  <c r="L58183" i="3"/>
  <c r="L58184" i="3"/>
  <c r="L58185" i="3"/>
  <c r="L58186" i="3"/>
  <c r="L58187" i="3"/>
  <c r="L58188" i="3"/>
  <c r="L58189" i="3"/>
  <c r="L58190" i="3"/>
  <c r="L58191" i="3"/>
  <c r="L58192" i="3"/>
  <c r="L58193" i="3"/>
  <c r="L58194" i="3"/>
  <c r="L58195" i="3"/>
  <c r="L58196" i="3"/>
  <c r="L58197" i="3"/>
  <c r="L58198" i="3"/>
  <c r="L58199" i="3"/>
  <c r="L58200" i="3"/>
  <c r="L58201" i="3"/>
  <c r="L58202" i="3"/>
  <c r="L58203" i="3"/>
  <c r="L58204" i="3"/>
  <c r="L58205" i="3"/>
  <c r="L58206" i="3"/>
  <c r="L58207" i="3"/>
  <c r="L58208" i="3"/>
  <c r="L58209" i="3"/>
  <c r="L58210" i="3"/>
  <c r="L58211" i="3"/>
  <c r="L58212" i="3"/>
  <c r="L58213" i="3"/>
  <c r="L58214" i="3"/>
  <c r="L58215" i="3"/>
  <c r="L58216" i="3"/>
  <c r="L58217" i="3"/>
  <c r="L58218" i="3"/>
  <c r="L58219" i="3"/>
  <c r="L58220" i="3"/>
  <c r="L58221" i="3"/>
  <c r="L58222" i="3"/>
  <c r="L58223" i="3"/>
  <c r="L58224" i="3"/>
  <c r="L58225" i="3"/>
  <c r="L58226" i="3"/>
  <c r="L58227" i="3"/>
  <c r="L58228" i="3"/>
  <c r="L58229" i="3"/>
  <c r="L58230" i="3"/>
  <c r="L58231" i="3"/>
  <c r="L58232" i="3"/>
  <c r="L58233" i="3"/>
  <c r="L58234" i="3"/>
  <c r="L58235" i="3"/>
  <c r="L58236" i="3"/>
  <c r="L58237" i="3"/>
  <c r="L58238" i="3"/>
  <c r="L58239" i="3"/>
  <c r="L58240" i="3"/>
  <c r="L58241" i="3"/>
  <c r="L58242" i="3"/>
  <c r="L58243" i="3"/>
  <c r="L58244" i="3"/>
  <c r="L58245" i="3"/>
  <c r="L58246" i="3"/>
  <c r="L58247" i="3"/>
  <c r="L58248" i="3"/>
  <c r="L58249" i="3"/>
  <c r="L58250" i="3"/>
  <c r="L58251" i="3"/>
  <c r="L58252" i="3"/>
  <c r="L58253" i="3"/>
  <c r="L58254" i="3"/>
  <c r="L58255" i="3"/>
  <c r="L58256" i="3"/>
  <c r="L58257" i="3"/>
  <c r="L58258" i="3"/>
  <c r="L58259" i="3"/>
  <c r="L58260" i="3"/>
  <c r="L58261" i="3"/>
  <c r="L58262" i="3"/>
  <c r="L58263" i="3"/>
  <c r="L58264" i="3"/>
  <c r="L58265" i="3"/>
  <c r="L58266" i="3"/>
  <c r="L58267" i="3"/>
  <c r="L58268" i="3"/>
  <c r="L58269" i="3"/>
  <c r="L58270" i="3"/>
  <c r="L58271" i="3"/>
  <c r="L58272" i="3"/>
  <c r="L58273" i="3"/>
  <c r="L58274" i="3"/>
  <c r="L58275" i="3"/>
  <c r="L58276" i="3"/>
  <c r="L58277" i="3"/>
  <c r="L58278" i="3"/>
  <c r="L58279" i="3"/>
  <c r="L58280" i="3"/>
  <c r="L58281" i="3"/>
  <c r="L58282" i="3"/>
  <c r="L58283" i="3"/>
  <c r="L58284" i="3"/>
  <c r="L58285" i="3"/>
  <c r="L58286" i="3"/>
  <c r="L58287" i="3"/>
  <c r="L58288" i="3"/>
  <c r="L58289" i="3"/>
  <c r="L58290" i="3"/>
  <c r="L58291" i="3"/>
  <c r="L58292" i="3"/>
  <c r="L58293" i="3"/>
  <c r="L58294" i="3"/>
  <c r="L58295" i="3"/>
  <c r="L58296" i="3"/>
  <c r="L58297" i="3"/>
  <c r="L58298" i="3"/>
  <c r="L58299" i="3"/>
  <c r="L58300" i="3"/>
  <c r="L58301" i="3"/>
  <c r="L58302" i="3"/>
  <c r="L58303" i="3"/>
  <c r="L58304" i="3"/>
  <c r="L58305" i="3"/>
  <c r="L58306" i="3"/>
  <c r="L58307" i="3"/>
  <c r="L58308" i="3"/>
  <c r="L58309" i="3"/>
  <c r="L58310" i="3"/>
  <c r="L58311" i="3"/>
  <c r="L58312" i="3"/>
  <c r="L58313" i="3"/>
  <c r="L58314" i="3"/>
  <c r="L58315" i="3"/>
  <c r="L58316" i="3"/>
  <c r="L58317" i="3"/>
  <c r="L58318" i="3"/>
  <c r="L58319" i="3"/>
  <c r="L58320" i="3"/>
  <c r="L58321" i="3"/>
  <c r="L58322" i="3"/>
  <c r="L58323" i="3"/>
  <c r="L58324" i="3"/>
  <c r="L58325" i="3"/>
  <c r="L58326" i="3"/>
  <c r="L58327" i="3"/>
  <c r="L58328" i="3"/>
  <c r="L58329" i="3"/>
  <c r="L58330" i="3"/>
  <c r="L58331" i="3"/>
  <c r="L58332" i="3"/>
  <c r="L58333" i="3"/>
  <c r="L58334" i="3"/>
  <c r="L58335" i="3"/>
  <c r="L58336" i="3"/>
  <c r="L58337" i="3"/>
  <c r="L58338" i="3"/>
  <c r="L58339" i="3"/>
  <c r="L58340" i="3"/>
  <c r="L58341" i="3"/>
  <c r="L58342" i="3"/>
  <c r="L58343" i="3"/>
  <c r="L58344" i="3"/>
  <c r="L58345" i="3"/>
  <c r="L58346" i="3"/>
  <c r="L58347" i="3"/>
  <c r="L58348" i="3"/>
  <c r="L58349" i="3"/>
  <c r="L58350" i="3"/>
  <c r="L58351" i="3"/>
  <c r="L58352" i="3"/>
  <c r="L58353" i="3"/>
  <c r="L58354" i="3"/>
  <c r="L58355" i="3"/>
  <c r="L58356" i="3"/>
  <c r="L58357" i="3"/>
  <c r="L58358" i="3"/>
  <c r="L58359" i="3"/>
  <c r="L58360" i="3"/>
  <c r="L58361" i="3"/>
  <c r="L58362" i="3"/>
  <c r="L58363" i="3"/>
  <c r="L58364" i="3"/>
  <c r="L58365" i="3"/>
  <c r="L58366" i="3"/>
  <c r="L58367" i="3"/>
  <c r="L58368" i="3"/>
  <c r="L58369" i="3"/>
  <c r="L58370" i="3"/>
  <c r="L58371" i="3"/>
  <c r="L58372" i="3"/>
  <c r="L58373" i="3"/>
  <c r="L58374" i="3"/>
  <c r="L58375" i="3"/>
  <c r="L58376" i="3"/>
  <c r="L58377" i="3"/>
  <c r="L58378" i="3"/>
  <c r="L58379" i="3"/>
  <c r="L58380" i="3"/>
  <c r="L58381" i="3"/>
  <c r="L58382" i="3"/>
  <c r="L58383" i="3"/>
  <c r="L58384" i="3"/>
  <c r="L58385" i="3"/>
  <c r="L58386" i="3"/>
  <c r="L58387" i="3"/>
  <c r="L58388" i="3"/>
  <c r="L58389" i="3"/>
  <c r="L58390" i="3"/>
  <c r="L58391" i="3"/>
  <c r="L58392" i="3"/>
  <c r="L58393" i="3"/>
  <c r="L58394" i="3"/>
  <c r="L58395" i="3"/>
  <c r="L58396" i="3"/>
  <c r="L58397" i="3"/>
  <c r="L58398" i="3"/>
  <c r="L58399" i="3"/>
  <c r="L58400" i="3"/>
  <c r="L58401" i="3"/>
  <c r="L58402" i="3"/>
  <c r="L58403" i="3"/>
  <c r="L58404" i="3"/>
  <c r="L58405" i="3"/>
  <c r="L58406" i="3"/>
  <c r="L58407" i="3"/>
  <c r="L58408" i="3"/>
  <c r="L58409" i="3"/>
  <c r="L58410" i="3"/>
  <c r="L58411" i="3"/>
  <c r="L58412" i="3"/>
  <c r="L58413" i="3"/>
  <c r="L58414" i="3"/>
  <c r="L58415" i="3"/>
  <c r="L58416" i="3"/>
  <c r="L58417" i="3"/>
  <c r="L58418" i="3"/>
  <c r="L58419" i="3"/>
  <c r="L58420" i="3"/>
  <c r="L58421" i="3"/>
  <c r="L58422" i="3"/>
  <c r="L58423" i="3"/>
  <c r="L58424" i="3"/>
  <c r="L58425" i="3"/>
  <c r="L58426" i="3"/>
  <c r="L58427" i="3"/>
  <c r="L58428" i="3"/>
  <c r="L58429" i="3"/>
  <c r="L58430" i="3"/>
  <c r="L58431" i="3"/>
  <c r="L58432" i="3"/>
  <c r="L58433" i="3"/>
  <c r="L58434" i="3"/>
  <c r="L58435" i="3"/>
  <c r="L58436" i="3"/>
  <c r="L58437" i="3"/>
  <c r="L58438" i="3"/>
  <c r="L58439" i="3"/>
  <c r="L58440" i="3"/>
  <c r="L58441" i="3"/>
  <c r="L58442" i="3"/>
  <c r="L58443" i="3"/>
  <c r="L58444" i="3"/>
  <c r="L58445" i="3"/>
  <c r="L58446" i="3"/>
  <c r="L58447" i="3"/>
  <c r="L58448" i="3"/>
  <c r="L58449" i="3"/>
  <c r="L58450" i="3"/>
  <c r="L58451" i="3"/>
  <c r="L58452" i="3"/>
  <c r="L58453" i="3"/>
  <c r="L58454" i="3"/>
  <c r="L58455" i="3"/>
  <c r="L58456" i="3"/>
  <c r="L58457" i="3"/>
  <c r="L58458" i="3"/>
  <c r="L58459" i="3"/>
  <c r="L58460" i="3"/>
  <c r="L58461" i="3"/>
  <c r="L58462" i="3"/>
  <c r="L58463" i="3"/>
  <c r="L58464" i="3"/>
  <c r="L58465" i="3"/>
  <c r="L58466" i="3"/>
  <c r="L58467" i="3"/>
  <c r="L58468" i="3"/>
  <c r="L58469" i="3"/>
  <c r="L58470" i="3"/>
  <c r="L58471" i="3"/>
  <c r="L58472" i="3"/>
  <c r="L58473" i="3"/>
  <c r="L58474" i="3"/>
  <c r="L58475" i="3"/>
  <c r="L58476" i="3"/>
  <c r="L58477" i="3"/>
  <c r="L58478" i="3"/>
  <c r="L58479" i="3"/>
  <c r="L58480" i="3"/>
  <c r="L58481" i="3"/>
  <c r="L58482" i="3"/>
  <c r="L58483" i="3"/>
  <c r="L58484" i="3"/>
  <c r="L58485" i="3"/>
  <c r="L58486" i="3"/>
  <c r="L58487" i="3"/>
  <c r="L58488" i="3"/>
  <c r="L58489" i="3"/>
  <c r="L58490" i="3"/>
  <c r="L58491" i="3"/>
  <c r="L58492" i="3"/>
  <c r="L58493" i="3"/>
  <c r="L58494" i="3"/>
  <c r="L58495" i="3"/>
  <c r="L58496" i="3"/>
  <c r="L58497" i="3"/>
  <c r="L58498" i="3"/>
  <c r="L58499" i="3"/>
  <c r="L58500" i="3"/>
  <c r="L58501" i="3"/>
  <c r="L58502" i="3"/>
  <c r="L58503" i="3"/>
  <c r="L58504" i="3"/>
  <c r="L58505" i="3"/>
  <c r="L58506" i="3"/>
  <c r="L58507" i="3"/>
  <c r="L58508" i="3"/>
  <c r="L58509" i="3"/>
  <c r="L58510" i="3"/>
  <c r="L58511" i="3"/>
  <c r="L58512" i="3"/>
  <c r="L58513" i="3"/>
  <c r="L58514" i="3"/>
  <c r="L58515" i="3"/>
  <c r="L58516" i="3"/>
  <c r="L58517" i="3"/>
  <c r="L58518" i="3"/>
  <c r="L58519" i="3"/>
  <c r="L58520" i="3"/>
  <c r="L58521" i="3"/>
  <c r="L58522" i="3"/>
  <c r="L58523" i="3"/>
  <c r="L58524" i="3"/>
  <c r="L58525" i="3"/>
  <c r="L58526" i="3"/>
  <c r="L58527" i="3"/>
  <c r="L58528" i="3"/>
  <c r="L58529" i="3"/>
  <c r="L58530" i="3"/>
  <c r="L58531" i="3"/>
  <c r="L58532" i="3"/>
  <c r="L58533" i="3"/>
  <c r="L58534" i="3"/>
  <c r="L58535" i="3"/>
  <c r="L58536" i="3"/>
  <c r="L58537" i="3"/>
  <c r="L58538" i="3"/>
  <c r="L58539" i="3"/>
  <c r="L58540" i="3"/>
  <c r="L58541" i="3"/>
  <c r="L58542" i="3"/>
  <c r="L58543" i="3"/>
  <c r="L58544" i="3"/>
  <c r="L58545" i="3"/>
  <c r="L58546" i="3"/>
  <c r="L58547" i="3"/>
  <c r="L58548" i="3"/>
  <c r="L58549" i="3"/>
  <c r="L58550" i="3"/>
  <c r="L58551" i="3"/>
  <c r="L58552" i="3"/>
  <c r="L58553" i="3"/>
  <c r="L58554" i="3"/>
  <c r="L58555" i="3"/>
  <c r="L58556" i="3"/>
  <c r="L58557" i="3"/>
  <c r="L58558" i="3"/>
  <c r="L58559" i="3"/>
  <c r="L58560" i="3"/>
  <c r="L58561" i="3"/>
  <c r="L58562" i="3"/>
  <c r="L58563" i="3"/>
  <c r="L58564" i="3"/>
  <c r="L58565" i="3"/>
  <c r="L58566" i="3"/>
  <c r="L58567" i="3"/>
  <c r="L58568" i="3"/>
  <c r="L58569" i="3"/>
  <c r="L58570" i="3"/>
  <c r="L58571" i="3"/>
  <c r="L58572" i="3"/>
  <c r="L58573" i="3"/>
  <c r="L58574" i="3"/>
  <c r="L58575" i="3"/>
  <c r="L58576" i="3"/>
  <c r="L58577" i="3"/>
  <c r="L58578" i="3"/>
  <c r="L58579" i="3"/>
  <c r="L58580" i="3"/>
  <c r="L58581" i="3"/>
  <c r="L58582" i="3"/>
  <c r="L58583" i="3"/>
  <c r="L58584" i="3"/>
  <c r="L58585" i="3"/>
  <c r="L58586" i="3"/>
  <c r="L58587" i="3"/>
  <c r="L58588" i="3"/>
  <c r="L58589" i="3"/>
  <c r="L58590" i="3"/>
  <c r="L58591" i="3"/>
  <c r="L58592" i="3"/>
  <c r="L58593" i="3"/>
  <c r="L58594" i="3"/>
  <c r="L58595" i="3"/>
  <c r="L58596" i="3"/>
  <c r="L58597" i="3"/>
  <c r="L58598" i="3"/>
  <c r="L58599" i="3"/>
  <c r="L58600" i="3"/>
  <c r="L58601" i="3"/>
  <c r="L58602" i="3"/>
  <c r="L58603" i="3"/>
  <c r="L58604" i="3"/>
  <c r="L58605" i="3"/>
  <c r="L58606" i="3"/>
  <c r="L58607" i="3"/>
  <c r="L58608" i="3"/>
  <c r="L58609" i="3"/>
  <c r="L58610" i="3"/>
  <c r="L58611" i="3"/>
  <c r="L58612" i="3"/>
  <c r="L58613" i="3"/>
  <c r="L58614" i="3"/>
  <c r="L58615" i="3"/>
  <c r="L58616" i="3"/>
  <c r="L58617" i="3"/>
  <c r="L58618" i="3"/>
  <c r="L58619" i="3"/>
  <c r="L58620" i="3"/>
  <c r="L58621" i="3"/>
  <c r="L58622" i="3"/>
  <c r="L58623" i="3"/>
  <c r="L58624" i="3"/>
  <c r="L58625" i="3"/>
  <c r="L58626" i="3"/>
  <c r="L58627" i="3"/>
  <c r="L58628" i="3"/>
  <c r="L58629" i="3"/>
  <c r="L58630" i="3"/>
  <c r="L58631" i="3"/>
  <c r="L58632" i="3"/>
  <c r="L58633" i="3"/>
  <c r="L58634" i="3"/>
  <c r="L58635" i="3"/>
  <c r="L58636" i="3"/>
  <c r="L58637" i="3"/>
  <c r="L58638" i="3"/>
  <c r="L58639" i="3"/>
  <c r="L58640" i="3"/>
  <c r="L58641" i="3"/>
  <c r="L58642" i="3"/>
  <c r="L58643" i="3"/>
  <c r="L58644" i="3"/>
  <c r="L58645" i="3"/>
  <c r="L58646" i="3"/>
  <c r="L58647" i="3"/>
  <c r="L58648" i="3"/>
  <c r="L58649" i="3"/>
  <c r="L58650" i="3"/>
  <c r="L58651" i="3"/>
  <c r="L58652" i="3"/>
  <c r="L58653" i="3"/>
  <c r="L58654" i="3"/>
  <c r="L58655" i="3"/>
  <c r="L58656" i="3"/>
  <c r="L58657" i="3"/>
  <c r="L58658" i="3"/>
  <c r="L58659" i="3"/>
  <c r="L58660" i="3"/>
  <c r="L58661" i="3"/>
  <c r="L58662" i="3"/>
  <c r="L58663" i="3"/>
  <c r="L58664" i="3"/>
  <c r="L58665" i="3"/>
  <c r="L58666" i="3"/>
  <c r="L58667" i="3"/>
  <c r="L58668" i="3"/>
  <c r="L58669" i="3"/>
  <c r="L58670" i="3"/>
  <c r="L58671" i="3"/>
  <c r="L58672" i="3"/>
  <c r="L58673" i="3"/>
  <c r="L58674" i="3"/>
  <c r="L58675" i="3"/>
  <c r="L58676" i="3"/>
  <c r="L58677" i="3"/>
  <c r="L58678" i="3"/>
  <c r="L58679" i="3"/>
  <c r="L58680" i="3"/>
  <c r="L58681" i="3"/>
  <c r="L58682" i="3"/>
  <c r="L58683" i="3"/>
  <c r="L58684" i="3"/>
  <c r="L58685" i="3"/>
  <c r="L58686" i="3"/>
  <c r="L58687" i="3"/>
  <c r="L58688" i="3"/>
  <c r="L58689" i="3"/>
  <c r="L58690" i="3"/>
  <c r="L58691" i="3"/>
  <c r="L58692" i="3"/>
  <c r="L58693" i="3"/>
  <c r="L58694" i="3"/>
  <c r="L58695" i="3"/>
  <c r="L58696" i="3"/>
  <c r="L58697" i="3"/>
  <c r="L58698" i="3"/>
  <c r="L58699" i="3"/>
  <c r="L58700" i="3"/>
  <c r="L58701" i="3"/>
  <c r="L58702" i="3"/>
  <c r="L58703" i="3"/>
  <c r="L58704" i="3"/>
  <c r="L58705" i="3"/>
  <c r="L58706" i="3"/>
  <c r="L58707" i="3"/>
  <c r="L58708" i="3"/>
  <c r="L58709" i="3"/>
  <c r="L58710" i="3"/>
  <c r="L58711" i="3"/>
  <c r="L58712" i="3"/>
  <c r="L58713" i="3"/>
  <c r="L58714" i="3"/>
  <c r="L58715" i="3"/>
  <c r="L58716" i="3"/>
  <c r="L58717" i="3"/>
  <c r="L58718" i="3"/>
  <c r="L58719" i="3"/>
  <c r="L58720" i="3"/>
  <c r="L58721" i="3"/>
  <c r="L58722" i="3"/>
  <c r="L58723" i="3"/>
  <c r="L58724" i="3"/>
  <c r="L58725" i="3"/>
  <c r="L58726" i="3"/>
  <c r="L58727" i="3"/>
  <c r="L58728" i="3"/>
  <c r="L58729" i="3"/>
  <c r="L58730" i="3"/>
  <c r="L58731" i="3"/>
  <c r="L58732" i="3"/>
  <c r="L58733" i="3"/>
  <c r="L58734" i="3"/>
  <c r="L58735" i="3"/>
  <c r="L58736" i="3"/>
  <c r="L58737" i="3"/>
  <c r="L58738" i="3"/>
  <c r="L58739" i="3"/>
  <c r="L58740" i="3"/>
  <c r="L58741" i="3"/>
  <c r="L58742" i="3"/>
  <c r="L58743" i="3"/>
  <c r="L58744" i="3"/>
  <c r="L58745" i="3"/>
  <c r="L58746" i="3"/>
  <c r="L58747" i="3"/>
  <c r="L58748" i="3"/>
  <c r="L58749" i="3"/>
  <c r="L58750" i="3"/>
  <c r="L58751" i="3"/>
  <c r="L58752" i="3"/>
  <c r="L58753" i="3"/>
  <c r="L58754" i="3"/>
  <c r="L58755" i="3"/>
  <c r="L58756" i="3"/>
  <c r="L58757" i="3"/>
  <c r="L58758" i="3"/>
  <c r="L58759" i="3"/>
  <c r="L58760" i="3"/>
  <c r="L58761" i="3"/>
  <c r="L58762" i="3"/>
  <c r="L58763" i="3"/>
  <c r="L58764" i="3"/>
  <c r="L58765" i="3"/>
  <c r="L58766" i="3"/>
  <c r="L58767" i="3"/>
  <c r="L58768" i="3"/>
  <c r="L58769" i="3"/>
  <c r="L58770" i="3"/>
  <c r="L58771" i="3"/>
  <c r="L58772" i="3"/>
  <c r="L58773" i="3"/>
  <c r="L58774" i="3"/>
  <c r="L58775" i="3"/>
  <c r="L58776" i="3"/>
  <c r="L58777" i="3"/>
  <c r="L58778" i="3"/>
  <c r="L58779" i="3"/>
  <c r="L58780" i="3"/>
  <c r="L58781" i="3"/>
  <c r="L58782" i="3"/>
  <c r="L58783" i="3"/>
  <c r="L58784" i="3"/>
  <c r="L58785" i="3"/>
  <c r="L58786" i="3"/>
  <c r="L58787" i="3"/>
  <c r="L58788" i="3"/>
  <c r="L58789" i="3"/>
  <c r="L58790" i="3"/>
  <c r="L58791" i="3"/>
  <c r="L58792" i="3"/>
  <c r="L58793" i="3"/>
  <c r="L58794" i="3"/>
  <c r="L58795" i="3"/>
  <c r="L58796" i="3"/>
  <c r="L58797" i="3"/>
  <c r="L58798" i="3"/>
  <c r="L58799" i="3"/>
  <c r="L58800" i="3"/>
  <c r="L58801" i="3"/>
  <c r="L58802" i="3"/>
  <c r="L58803" i="3"/>
  <c r="L58804" i="3"/>
  <c r="L58805" i="3"/>
  <c r="L58806" i="3"/>
  <c r="L58807" i="3"/>
  <c r="L58808" i="3"/>
  <c r="L58809" i="3"/>
  <c r="L58810" i="3"/>
  <c r="L58811" i="3"/>
  <c r="L58812" i="3"/>
  <c r="L58813" i="3"/>
  <c r="L58814" i="3"/>
  <c r="L58815" i="3"/>
  <c r="L58816" i="3"/>
  <c r="L58817" i="3"/>
  <c r="L58818" i="3"/>
  <c r="L58819" i="3"/>
  <c r="L58820" i="3"/>
  <c r="L58821" i="3"/>
  <c r="L58822" i="3"/>
  <c r="L58823" i="3"/>
  <c r="L58824" i="3"/>
  <c r="L58825" i="3"/>
  <c r="L58826" i="3"/>
  <c r="L58827" i="3"/>
  <c r="L58828" i="3"/>
  <c r="L58829" i="3"/>
  <c r="L58830" i="3"/>
  <c r="L58831" i="3"/>
  <c r="L58832" i="3"/>
  <c r="L58833" i="3"/>
  <c r="L58834" i="3"/>
  <c r="L58835" i="3"/>
  <c r="L58836" i="3"/>
  <c r="L58837" i="3"/>
  <c r="L58838" i="3"/>
  <c r="L58839" i="3"/>
  <c r="L58840" i="3"/>
  <c r="L58841" i="3"/>
  <c r="L58842" i="3"/>
  <c r="L58843" i="3"/>
  <c r="L58844" i="3"/>
  <c r="L58845" i="3"/>
  <c r="L58846" i="3"/>
  <c r="L58847" i="3"/>
  <c r="L58848" i="3"/>
  <c r="L58849" i="3"/>
  <c r="L58850" i="3"/>
  <c r="L58851" i="3"/>
  <c r="L58852" i="3"/>
  <c r="L58853" i="3"/>
  <c r="L58854" i="3"/>
  <c r="L58855" i="3"/>
  <c r="L58856" i="3"/>
  <c r="L58857" i="3"/>
  <c r="L58858" i="3"/>
  <c r="L58859" i="3"/>
  <c r="L58860" i="3"/>
  <c r="L58861" i="3"/>
  <c r="L58862" i="3"/>
  <c r="L58863" i="3"/>
  <c r="L58864" i="3"/>
  <c r="L58865" i="3"/>
  <c r="L58866" i="3"/>
  <c r="L58867" i="3"/>
  <c r="L58868" i="3"/>
  <c r="L58869" i="3"/>
  <c r="L58870" i="3"/>
  <c r="L58871" i="3"/>
  <c r="L58872" i="3"/>
  <c r="L58873" i="3"/>
  <c r="L58874" i="3"/>
  <c r="L58875" i="3"/>
  <c r="L58876" i="3"/>
  <c r="L58877" i="3"/>
  <c r="L58878" i="3"/>
  <c r="L58879" i="3"/>
  <c r="L58880" i="3"/>
  <c r="L58881" i="3"/>
  <c r="L58882" i="3"/>
  <c r="L58883" i="3"/>
  <c r="L58884" i="3"/>
  <c r="L58885" i="3"/>
  <c r="L58886" i="3"/>
  <c r="L58887" i="3"/>
  <c r="L58888" i="3"/>
  <c r="L58889" i="3"/>
  <c r="L58890" i="3"/>
  <c r="L58891" i="3"/>
  <c r="L58892" i="3"/>
  <c r="L58893" i="3"/>
  <c r="L58894" i="3"/>
  <c r="L58895" i="3"/>
  <c r="L58896" i="3"/>
  <c r="L58897" i="3"/>
  <c r="L58898" i="3"/>
  <c r="L58899" i="3"/>
  <c r="L58900" i="3"/>
  <c r="L58901" i="3"/>
  <c r="L58902" i="3"/>
  <c r="L58903" i="3"/>
  <c r="L58904" i="3"/>
  <c r="L58905" i="3"/>
  <c r="L58906" i="3"/>
  <c r="L58907" i="3"/>
  <c r="L58908" i="3"/>
  <c r="L58909" i="3"/>
  <c r="L58910" i="3"/>
  <c r="L58911" i="3"/>
  <c r="L58912" i="3"/>
  <c r="L58913" i="3"/>
  <c r="L58914" i="3"/>
  <c r="L58915" i="3"/>
  <c r="L58916" i="3"/>
  <c r="L58917" i="3"/>
  <c r="L58918" i="3"/>
  <c r="L58919" i="3"/>
  <c r="L58920" i="3"/>
  <c r="L58921" i="3"/>
  <c r="L58922" i="3"/>
  <c r="L58923" i="3"/>
  <c r="L58924" i="3"/>
  <c r="L58925" i="3"/>
  <c r="L58926" i="3"/>
  <c r="L58927" i="3"/>
  <c r="L58928" i="3"/>
  <c r="L58929" i="3"/>
  <c r="L58930" i="3"/>
  <c r="L58931" i="3"/>
  <c r="L58932" i="3"/>
  <c r="L58933" i="3"/>
  <c r="L58934" i="3"/>
  <c r="L58935" i="3"/>
  <c r="L58936" i="3"/>
  <c r="L58937" i="3"/>
  <c r="L58938" i="3"/>
  <c r="L58939" i="3"/>
  <c r="L58940" i="3"/>
  <c r="L58941" i="3"/>
  <c r="L58942" i="3"/>
  <c r="L58943" i="3"/>
  <c r="L58944" i="3"/>
  <c r="L58945" i="3"/>
  <c r="L58946" i="3"/>
  <c r="L58947" i="3"/>
  <c r="L58948" i="3"/>
  <c r="L58949" i="3"/>
  <c r="L58950" i="3"/>
  <c r="L58951" i="3"/>
  <c r="L58952" i="3"/>
  <c r="L58953" i="3"/>
  <c r="L58954" i="3"/>
  <c r="L58955" i="3"/>
  <c r="L58956" i="3"/>
  <c r="L58957" i="3"/>
  <c r="L58958" i="3"/>
  <c r="L58959" i="3"/>
  <c r="L58960" i="3"/>
  <c r="L58961" i="3"/>
  <c r="L58962" i="3"/>
  <c r="L58963" i="3"/>
  <c r="L58964" i="3"/>
  <c r="L58965" i="3"/>
  <c r="L58966" i="3"/>
  <c r="L58967" i="3"/>
  <c r="L58968" i="3"/>
  <c r="L58969" i="3"/>
  <c r="L58970" i="3"/>
  <c r="L58971" i="3"/>
  <c r="L58972" i="3"/>
  <c r="L58973" i="3"/>
  <c r="L58974" i="3"/>
  <c r="L58975" i="3"/>
  <c r="L58976" i="3"/>
  <c r="L58977" i="3"/>
  <c r="L58978" i="3"/>
  <c r="L58979" i="3"/>
  <c r="L58980" i="3"/>
  <c r="L58981" i="3"/>
  <c r="L58982" i="3"/>
  <c r="L58983" i="3"/>
  <c r="L58984" i="3"/>
  <c r="L58985" i="3"/>
  <c r="L58986" i="3"/>
  <c r="L58987" i="3"/>
  <c r="L58988" i="3"/>
  <c r="L58989" i="3"/>
  <c r="L58990" i="3"/>
  <c r="L58991" i="3"/>
  <c r="L58992" i="3"/>
  <c r="L58993" i="3"/>
  <c r="L58994" i="3"/>
  <c r="L58995" i="3"/>
  <c r="L58996" i="3"/>
  <c r="L58997" i="3"/>
  <c r="L58998" i="3"/>
  <c r="L58999" i="3"/>
  <c r="L59000" i="3"/>
  <c r="L59001" i="3"/>
  <c r="L59002" i="3"/>
  <c r="L59003" i="3"/>
  <c r="L59004" i="3"/>
  <c r="L59005" i="3"/>
  <c r="L59006" i="3"/>
  <c r="L59007" i="3"/>
  <c r="L59008" i="3"/>
  <c r="L59009" i="3"/>
  <c r="L59010" i="3"/>
  <c r="L59011" i="3"/>
  <c r="L59012" i="3"/>
  <c r="L59013" i="3"/>
  <c r="L59014" i="3"/>
  <c r="L59015" i="3"/>
  <c r="L59016" i="3"/>
  <c r="L59017" i="3"/>
  <c r="L59018" i="3"/>
  <c r="L59019" i="3"/>
  <c r="L59020" i="3"/>
  <c r="L59021" i="3"/>
  <c r="L59022" i="3"/>
  <c r="L59023" i="3"/>
  <c r="L59024" i="3"/>
  <c r="L59025" i="3"/>
  <c r="L59026" i="3"/>
  <c r="L59027" i="3"/>
  <c r="L59028" i="3"/>
  <c r="L59029" i="3"/>
  <c r="L59030" i="3"/>
  <c r="L59031" i="3"/>
  <c r="L59032" i="3"/>
  <c r="L59033" i="3"/>
  <c r="L59034" i="3"/>
  <c r="L59035" i="3"/>
  <c r="L59036" i="3"/>
  <c r="L59037" i="3"/>
  <c r="L59038" i="3"/>
  <c r="L59039" i="3"/>
  <c r="L59040" i="3"/>
  <c r="L59041" i="3"/>
  <c r="L59042" i="3"/>
  <c r="L59043" i="3"/>
  <c r="L59044" i="3"/>
  <c r="L59045" i="3"/>
  <c r="L59046" i="3"/>
  <c r="L59047" i="3"/>
  <c r="L59048" i="3"/>
  <c r="L59049" i="3"/>
  <c r="L59050" i="3"/>
  <c r="L59051" i="3"/>
  <c r="L59052" i="3"/>
  <c r="L59053" i="3"/>
  <c r="L59054" i="3"/>
  <c r="L59055" i="3"/>
  <c r="L59056" i="3"/>
  <c r="L59057" i="3"/>
  <c r="L59058" i="3"/>
  <c r="L59059" i="3"/>
  <c r="L59060" i="3"/>
  <c r="L59061" i="3"/>
  <c r="L59062" i="3"/>
  <c r="L59063" i="3"/>
  <c r="L59064" i="3"/>
  <c r="L59065" i="3"/>
  <c r="L59066" i="3"/>
  <c r="L59067" i="3"/>
  <c r="L59068" i="3"/>
  <c r="L59069" i="3"/>
  <c r="L59070" i="3"/>
  <c r="L59071" i="3"/>
  <c r="L59072" i="3"/>
  <c r="L59073" i="3"/>
  <c r="L59074" i="3"/>
  <c r="L59075" i="3"/>
  <c r="L59076" i="3"/>
  <c r="L59077" i="3"/>
  <c r="L59078" i="3"/>
  <c r="L59079" i="3"/>
  <c r="L59080" i="3"/>
  <c r="L59081" i="3"/>
  <c r="L59082" i="3"/>
  <c r="L59083" i="3"/>
  <c r="L59084" i="3"/>
  <c r="L59085" i="3"/>
  <c r="L59086" i="3"/>
  <c r="L59087" i="3"/>
  <c r="L59088" i="3"/>
  <c r="L59089" i="3"/>
  <c r="L59090" i="3"/>
  <c r="L59091" i="3"/>
  <c r="L59092" i="3"/>
  <c r="L59093" i="3"/>
  <c r="L59094" i="3"/>
  <c r="L59095" i="3"/>
  <c r="L59096" i="3"/>
  <c r="L59097" i="3"/>
  <c r="L59098" i="3"/>
  <c r="L59099" i="3"/>
  <c r="L59100" i="3"/>
  <c r="L59101" i="3"/>
  <c r="L59102" i="3"/>
  <c r="L59103" i="3"/>
  <c r="L59104" i="3"/>
  <c r="L59105" i="3"/>
  <c r="L59106" i="3"/>
  <c r="L59107" i="3"/>
  <c r="L59108" i="3"/>
  <c r="L59109" i="3"/>
  <c r="L59110" i="3"/>
  <c r="L59111" i="3"/>
  <c r="L59112" i="3"/>
  <c r="L59113" i="3"/>
  <c r="L59114" i="3"/>
  <c r="L59115" i="3"/>
  <c r="L59116" i="3"/>
  <c r="L59117" i="3"/>
  <c r="L59118" i="3"/>
  <c r="L59119" i="3"/>
  <c r="L59120" i="3"/>
  <c r="L59121" i="3"/>
  <c r="L59122" i="3"/>
  <c r="L59123" i="3"/>
  <c r="L59124" i="3"/>
  <c r="L59125" i="3"/>
  <c r="L59126" i="3"/>
  <c r="L59127" i="3"/>
  <c r="L59128" i="3"/>
  <c r="L59129" i="3"/>
  <c r="L59130" i="3"/>
  <c r="L59131" i="3"/>
  <c r="L59132" i="3"/>
  <c r="L59133" i="3"/>
  <c r="L59134" i="3"/>
  <c r="L59135" i="3"/>
  <c r="L59136" i="3"/>
  <c r="L59137" i="3"/>
  <c r="L59138" i="3"/>
  <c r="L59139" i="3"/>
  <c r="L59140" i="3"/>
  <c r="L59141" i="3"/>
  <c r="L59142" i="3"/>
  <c r="L59143" i="3"/>
  <c r="L59144" i="3"/>
  <c r="L59145" i="3"/>
  <c r="L59146" i="3"/>
  <c r="L59147" i="3"/>
  <c r="L59148" i="3"/>
  <c r="L59149" i="3"/>
  <c r="L59150" i="3"/>
  <c r="L59151" i="3"/>
  <c r="L59152" i="3"/>
  <c r="L59153" i="3"/>
  <c r="L59154" i="3"/>
  <c r="L59155" i="3"/>
  <c r="L59156" i="3"/>
  <c r="L59157" i="3"/>
  <c r="L59158" i="3"/>
  <c r="L59159" i="3"/>
  <c r="L59160" i="3"/>
  <c r="L59161" i="3"/>
  <c r="L59162" i="3"/>
  <c r="L59163" i="3"/>
  <c r="L59164" i="3"/>
  <c r="L59165" i="3"/>
  <c r="L59166" i="3"/>
  <c r="L59167" i="3"/>
  <c r="L59168" i="3"/>
  <c r="L59169" i="3"/>
  <c r="L59170" i="3"/>
  <c r="L59171" i="3"/>
  <c r="L59172" i="3"/>
  <c r="L59173" i="3"/>
  <c r="L59174" i="3"/>
  <c r="L59175" i="3"/>
  <c r="L59176" i="3"/>
  <c r="L59177" i="3"/>
  <c r="L59178" i="3"/>
  <c r="L59179" i="3"/>
  <c r="L59180" i="3"/>
  <c r="L59181" i="3"/>
  <c r="L59182" i="3"/>
  <c r="L59183" i="3"/>
  <c r="L59184" i="3"/>
  <c r="L59185" i="3"/>
  <c r="L59186" i="3"/>
  <c r="L59187" i="3"/>
  <c r="L59188" i="3"/>
  <c r="L59189" i="3"/>
  <c r="L59190" i="3"/>
  <c r="L59191" i="3"/>
  <c r="L59192" i="3"/>
  <c r="L59193" i="3"/>
  <c r="L59194" i="3"/>
  <c r="L59195" i="3"/>
  <c r="L59196" i="3"/>
  <c r="L59197" i="3"/>
  <c r="L59198" i="3"/>
  <c r="L59199" i="3"/>
  <c r="L59200" i="3"/>
  <c r="L59201" i="3"/>
  <c r="L59202" i="3"/>
  <c r="L59203" i="3"/>
  <c r="L59204" i="3"/>
  <c r="L59205" i="3"/>
  <c r="L59206" i="3"/>
  <c r="L59207" i="3"/>
  <c r="L59208" i="3"/>
  <c r="L59209" i="3"/>
  <c r="L59210" i="3"/>
  <c r="L59211" i="3"/>
  <c r="L59212" i="3"/>
  <c r="L59213" i="3"/>
  <c r="L59214" i="3"/>
  <c r="L59215" i="3"/>
  <c r="L59216" i="3"/>
  <c r="L59217" i="3"/>
  <c r="L59218" i="3"/>
  <c r="L59219" i="3"/>
  <c r="L59220" i="3"/>
  <c r="L59221" i="3"/>
  <c r="L59222" i="3"/>
  <c r="L59223" i="3"/>
  <c r="L59224" i="3"/>
  <c r="L59225" i="3"/>
  <c r="L59226" i="3"/>
  <c r="L59227" i="3"/>
  <c r="L59228" i="3"/>
  <c r="L59229" i="3"/>
  <c r="L59230" i="3"/>
  <c r="L59231" i="3"/>
  <c r="L59232" i="3"/>
  <c r="L59233" i="3"/>
  <c r="L59234" i="3"/>
  <c r="L59235" i="3"/>
  <c r="L59236" i="3"/>
  <c r="L59237" i="3"/>
  <c r="L59238" i="3"/>
  <c r="L59239" i="3"/>
  <c r="L59240" i="3"/>
  <c r="L59241" i="3"/>
  <c r="L59242" i="3"/>
  <c r="L59243" i="3"/>
  <c r="L59244" i="3"/>
  <c r="L59245" i="3"/>
  <c r="L59246" i="3"/>
  <c r="L59247" i="3"/>
  <c r="L59248" i="3"/>
  <c r="L59249" i="3"/>
  <c r="L59250" i="3"/>
  <c r="L59251" i="3"/>
  <c r="L59252" i="3"/>
  <c r="L59253" i="3"/>
  <c r="L59254" i="3"/>
  <c r="L59255" i="3"/>
  <c r="L59256" i="3"/>
  <c r="L59257" i="3"/>
  <c r="L59258" i="3"/>
  <c r="L59259" i="3"/>
  <c r="L59260" i="3"/>
  <c r="L59261" i="3"/>
  <c r="L59262" i="3"/>
  <c r="L59263" i="3"/>
  <c r="L59264" i="3"/>
  <c r="L59265" i="3"/>
  <c r="L59266" i="3"/>
  <c r="L59267" i="3"/>
  <c r="L59268" i="3"/>
  <c r="L59269" i="3"/>
  <c r="L59270" i="3"/>
  <c r="L59271" i="3"/>
  <c r="L59272" i="3"/>
  <c r="L59273" i="3"/>
  <c r="L59274" i="3"/>
  <c r="L59275" i="3"/>
  <c r="L59276" i="3"/>
  <c r="L59277" i="3"/>
  <c r="L59278" i="3"/>
  <c r="L59279" i="3"/>
  <c r="L59280" i="3"/>
  <c r="L59281" i="3"/>
  <c r="L59282" i="3"/>
  <c r="L59283" i="3"/>
  <c r="L59284" i="3"/>
  <c r="L59285" i="3"/>
  <c r="L59286" i="3"/>
  <c r="L59287" i="3"/>
  <c r="L59288" i="3"/>
  <c r="L59289" i="3"/>
  <c r="L59290" i="3"/>
  <c r="L59291" i="3"/>
  <c r="L59292" i="3"/>
  <c r="L59293" i="3"/>
  <c r="L59294" i="3"/>
  <c r="L59295" i="3"/>
  <c r="L59296" i="3"/>
  <c r="L59297" i="3"/>
  <c r="L59298" i="3"/>
  <c r="L59299" i="3"/>
  <c r="L59300" i="3"/>
  <c r="L59301" i="3"/>
  <c r="L59302" i="3"/>
  <c r="L59303" i="3"/>
  <c r="L59304" i="3"/>
  <c r="L59305" i="3"/>
  <c r="L59306" i="3"/>
  <c r="L59307" i="3"/>
  <c r="L59308" i="3"/>
  <c r="L59309" i="3"/>
  <c r="L59310" i="3"/>
  <c r="L59311" i="3"/>
  <c r="L59312" i="3"/>
  <c r="L59313" i="3"/>
  <c r="L59314" i="3"/>
  <c r="L59315" i="3"/>
  <c r="L59316" i="3"/>
  <c r="L59317" i="3"/>
  <c r="L59318" i="3"/>
  <c r="L59319" i="3"/>
  <c r="L59320" i="3"/>
  <c r="L59321" i="3"/>
  <c r="L59322" i="3"/>
  <c r="L59323" i="3"/>
  <c r="L59324" i="3"/>
  <c r="L59325" i="3"/>
  <c r="L59326" i="3"/>
  <c r="L59327" i="3"/>
  <c r="L59328" i="3"/>
  <c r="L59329" i="3"/>
  <c r="L59330" i="3"/>
  <c r="L59331" i="3"/>
  <c r="L59332" i="3"/>
  <c r="L59333" i="3"/>
  <c r="L59334" i="3"/>
  <c r="L59335" i="3"/>
  <c r="L59336" i="3"/>
  <c r="L59337" i="3"/>
  <c r="L59338" i="3"/>
  <c r="L59339" i="3"/>
  <c r="L59340" i="3"/>
  <c r="L59341" i="3"/>
  <c r="L59342" i="3"/>
  <c r="L59343" i="3"/>
  <c r="L59344" i="3"/>
  <c r="L59345" i="3"/>
  <c r="L59346" i="3"/>
  <c r="L59347" i="3"/>
  <c r="L59348" i="3"/>
  <c r="L59349" i="3"/>
  <c r="L59350" i="3"/>
  <c r="L59351" i="3"/>
  <c r="L59352" i="3"/>
  <c r="L59353" i="3"/>
  <c r="L59354" i="3"/>
  <c r="L59355" i="3"/>
  <c r="L59356" i="3"/>
  <c r="L59357" i="3"/>
  <c r="L59358" i="3"/>
  <c r="L59359" i="3"/>
  <c r="L59360" i="3"/>
  <c r="L59361" i="3"/>
  <c r="L59362" i="3"/>
  <c r="L59363" i="3"/>
  <c r="L59364" i="3"/>
  <c r="L59365" i="3"/>
  <c r="L59366" i="3"/>
  <c r="L59367" i="3"/>
  <c r="L59368" i="3"/>
  <c r="L59369" i="3"/>
  <c r="L59370" i="3"/>
  <c r="L59371" i="3"/>
  <c r="L59372" i="3"/>
  <c r="L59373" i="3"/>
  <c r="L59374" i="3"/>
  <c r="L59375" i="3"/>
  <c r="L59376" i="3"/>
  <c r="L59377" i="3"/>
  <c r="L59378" i="3"/>
  <c r="L59379" i="3"/>
  <c r="L59380" i="3"/>
  <c r="L59381" i="3"/>
  <c r="L59382" i="3"/>
  <c r="L59383" i="3"/>
  <c r="L59384" i="3"/>
  <c r="L59385" i="3"/>
  <c r="L59386" i="3"/>
  <c r="L59387" i="3"/>
  <c r="L59388" i="3"/>
  <c r="L59389" i="3"/>
  <c r="L59390" i="3"/>
  <c r="L59391" i="3"/>
  <c r="L59392" i="3"/>
  <c r="L59393" i="3"/>
  <c r="L59394" i="3"/>
  <c r="L59395" i="3"/>
  <c r="L59396" i="3"/>
  <c r="L59397" i="3"/>
  <c r="L59398" i="3"/>
  <c r="L59399" i="3"/>
  <c r="L59400" i="3"/>
  <c r="L59401" i="3"/>
  <c r="L59402" i="3"/>
  <c r="L59403" i="3"/>
  <c r="L59404" i="3"/>
  <c r="L59405" i="3"/>
  <c r="L59406" i="3"/>
  <c r="L59407" i="3"/>
  <c r="L59408" i="3"/>
  <c r="L59409" i="3"/>
  <c r="L59410" i="3"/>
  <c r="L59411" i="3"/>
  <c r="L59412" i="3"/>
  <c r="L59413" i="3"/>
  <c r="L59414" i="3"/>
  <c r="L59415" i="3"/>
  <c r="L59416" i="3"/>
  <c r="L59417" i="3"/>
  <c r="L59418" i="3"/>
  <c r="L59419" i="3"/>
  <c r="L59420" i="3"/>
  <c r="L59421" i="3"/>
  <c r="L59422" i="3"/>
  <c r="L59423" i="3"/>
  <c r="L59424" i="3"/>
  <c r="L59425" i="3"/>
  <c r="L59426" i="3"/>
  <c r="L59427" i="3"/>
  <c r="L59428" i="3"/>
  <c r="L59429" i="3"/>
  <c r="L59430" i="3"/>
  <c r="L59431" i="3"/>
  <c r="L59432" i="3"/>
  <c r="L59433" i="3"/>
  <c r="L59434" i="3"/>
  <c r="L59435" i="3"/>
  <c r="L59436" i="3"/>
  <c r="L59437" i="3"/>
  <c r="L59438" i="3"/>
  <c r="L59439" i="3"/>
  <c r="L59440" i="3"/>
  <c r="L59441" i="3"/>
  <c r="L59442" i="3"/>
  <c r="L59443" i="3"/>
  <c r="L59444" i="3"/>
  <c r="L59445" i="3"/>
  <c r="L59446" i="3"/>
  <c r="L59447" i="3"/>
  <c r="L59448" i="3"/>
  <c r="L59449" i="3"/>
  <c r="L59450" i="3"/>
  <c r="L59451" i="3"/>
  <c r="L59452" i="3"/>
  <c r="L59453" i="3"/>
  <c r="L59454" i="3"/>
  <c r="L59455" i="3"/>
  <c r="L59456" i="3"/>
  <c r="L59457" i="3"/>
  <c r="L59458" i="3"/>
  <c r="L59459" i="3"/>
  <c r="L59460" i="3"/>
  <c r="L59461" i="3"/>
  <c r="L59462" i="3"/>
  <c r="L59463" i="3"/>
  <c r="L59464" i="3"/>
  <c r="L59465" i="3"/>
  <c r="L59466" i="3"/>
  <c r="L59467" i="3"/>
  <c r="L59468" i="3"/>
  <c r="L59469" i="3"/>
  <c r="L59470" i="3"/>
  <c r="L59471" i="3"/>
  <c r="L59472" i="3"/>
  <c r="L59473" i="3"/>
  <c r="L59474" i="3"/>
  <c r="L59475" i="3"/>
  <c r="L59476" i="3"/>
  <c r="L59477" i="3"/>
  <c r="L59478" i="3"/>
  <c r="L59479" i="3"/>
  <c r="L59480" i="3"/>
  <c r="L59481" i="3"/>
  <c r="L59482" i="3"/>
  <c r="L59483" i="3"/>
  <c r="L59484" i="3"/>
  <c r="L59485" i="3"/>
  <c r="L59486" i="3"/>
  <c r="L59487" i="3"/>
  <c r="L59488" i="3"/>
  <c r="L59489" i="3"/>
  <c r="L59490" i="3"/>
  <c r="L59491" i="3"/>
  <c r="L59492" i="3"/>
  <c r="L59493" i="3"/>
  <c r="L59494" i="3"/>
  <c r="L59495" i="3"/>
  <c r="L59496" i="3"/>
  <c r="L59497" i="3"/>
  <c r="L59498" i="3"/>
  <c r="L59499" i="3"/>
  <c r="L59500" i="3"/>
  <c r="L59501" i="3"/>
  <c r="L59502" i="3"/>
  <c r="L59503" i="3"/>
  <c r="L59504" i="3"/>
  <c r="L59505" i="3"/>
  <c r="L59506" i="3"/>
  <c r="L59507" i="3"/>
  <c r="L59508" i="3"/>
  <c r="L59509" i="3"/>
  <c r="L59510" i="3"/>
  <c r="L59511" i="3"/>
  <c r="L59512" i="3"/>
  <c r="L59513" i="3"/>
  <c r="L59514" i="3"/>
  <c r="L59515" i="3"/>
  <c r="L59516" i="3"/>
  <c r="L59517" i="3"/>
  <c r="L59518" i="3"/>
  <c r="L59519" i="3"/>
  <c r="L59520" i="3"/>
  <c r="L59521" i="3"/>
  <c r="L59522" i="3"/>
  <c r="L59523" i="3"/>
  <c r="L59524" i="3"/>
  <c r="L59525" i="3"/>
  <c r="L59526" i="3"/>
  <c r="L59527" i="3"/>
  <c r="L59528" i="3"/>
  <c r="L59529" i="3"/>
  <c r="L59530" i="3"/>
  <c r="L59531" i="3"/>
  <c r="L59532" i="3"/>
  <c r="L59533" i="3"/>
  <c r="L59534" i="3"/>
  <c r="L59535" i="3"/>
  <c r="L59536" i="3"/>
  <c r="L59537" i="3"/>
  <c r="L59538" i="3"/>
  <c r="L59539" i="3"/>
  <c r="L59540" i="3"/>
  <c r="L59541" i="3"/>
  <c r="L59542" i="3"/>
  <c r="L59543" i="3"/>
  <c r="L59544" i="3"/>
  <c r="L59545" i="3"/>
  <c r="L59546" i="3"/>
  <c r="L59547" i="3"/>
  <c r="L59548" i="3"/>
  <c r="L59549" i="3"/>
  <c r="L59550" i="3"/>
  <c r="L59551" i="3"/>
  <c r="L59552" i="3"/>
  <c r="L59553" i="3"/>
  <c r="L59554" i="3"/>
  <c r="L59555" i="3"/>
  <c r="L59556" i="3"/>
  <c r="L59557" i="3"/>
  <c r="L59558" i="3"/>
  <c r="L59559" i="3"/>
  <c r="L59560" i="3"/>
  <c r="L59561" i="3"/>
  <c r="L59562" i="3"/>
  <c r="L59563" i="3"/>
  <c r="L59564" i="3"/>
  <c r="L59565" i="3"/>
  <c r="L59566" i="3"/>
  <c r="L59567" i="3"/>
  <c r="L59568" i="3"/>
  <c r="L59569" i="3"/>
  <c r="L59570" i="3"/>
  <c r="L59571" i="3"/>
  <c r="L59572" i="3"/>
  <c r="L59573" i="3"/>
  <c r="L59574" i="3"/>
  <c r="L59575" i="3"/>
  <c r="L59576" i="3"/>
  <c r="L59577" i="3"/>
  <c r="L59578" i="3"/>
  <c r="L59579" i="3"/>
  <c r="L59580" i="3"/>
  <c r="L59581" i="3"/>
  <c r="L59582" i="3"/>
  <c r="L59583" i="3"/>
  <c r="L59584" i="3"/>
  <c r="L59585" i="3"/>
  <c r="L59586" i="3"/>
  <c r="L59587" i="3"/>
  <c r="L59588" i="3"/>
  <c r="L59589" i="3"/>
  <c r="L59590" i="3"/>
  <c r="L59591" i="3"/>
  <c r="L59592" i="3"/>
  <c r="L59593" i="3"/>
  <c r="L59594" i="3"/>
  <c r="L59595" i="3"/>
  <c r="L59596" i="3"/>
  <c r="L59597" i="3"/>
  <c r="L59598" i="3"/>
  <c r="L59599" i="3"/>
  <c r="L59600" i="3"/>
  <c r="L59601" i="3"/>
  <c r="L59602" i="3"/>
  <c r="L59603" i="3"/>
  <c r="L59604" i="3"/>
  <c r="L59605" i="3"/>
  <c r="L59606" i="3"/>
  <c r="L59607" i="3"/>
  <c r="L59608" i="3"/>
  <c r="L59609" i="3"/>
  <c r="L59610" i="3"/>
  <c r="L59611" i="3"/>
  <c r="L59612" i="3"/>
  <c r="L59613" i="3"/>
  <c r="L59614" i="3"/>
  <c r="L59615" i="3"/>
  <c r="L59616" i="3"/>
  <c r="L59617" i="3"/>
  <c r="L59618" i="3"/>
  <c r="L59619" i="3"/>
  <c r="L59620" i="3"/>
  <c r="L59621" i="3"/>
  <c r="L59622" i="3"/>
  <c r="L59623" i="3"/>
  <c r="L59624" i="3"/>
  <c r="L59625" i="3"/>
  <c r="L59626" i="3"/>
  <c r="L59627" i="3"/>
  <c r="L59628" i="3"/>
  <c r="L59629" i="3"/>
  <c r="L59630" i="3"/>
  <c r="L59631" i="3"/>
  <c r="L59632" i="3"/>
  <c r="L59633" i="3"/>
  <c r="L59634" i="3"/>
  <c r="L59635" i="3"/>
  <c r="L59636" i="3"/>
  <c r="L59637" i="3"/>
  <c r="L59638" i="3"/>
  <c r="L59639" i="3"/>
  <c r="L59640" i="3"/>
  <c r="L59641" i="3"/>
  <c r="L59642" i="3"/>
  <c r="L59643" i="3"/>
  <c r="L59644" i="3"/>
  <c r="L59645" i="3"/>
  <c r="L59646" i="3"/>
  <c r="L59647" i="3"/>
  <c r="L59648" i="3"/>
  <c r="L59649" i="3"/>
  <c r="L59650" i="3"/>
  <c r="L59651" i="3"/>
  <c r="L59652" i="3"/>
  <c r="L59653" i="3"/>
  <c r="L59654" i="3"/>
  <c r="L59655" i="3"/>
  <c r="L59656" i="3"/>
  <c r="L59657" i="3"/>
  <c r="L59658" i="3"/>
  <c r="L59659" i="3"/>
  <c r="L59660" i="3"/>
  <c r="L59661" i="3"/>
  <c r="L59662" i="3"/>
  <c r="L59663" i="3"/>
  <c r="L59664" i="3"/>
  <c r="L59665" i="3"/>
  <c r="L59666" i="3"/>
  <c r="L59667" i="3"/>
  <c r="L59668" i="3"/>
  <c r="L59669" i="3"/>
  <c r="L59670" i="3"/>
  <c r="L59671" i="3"/>
  <c r="L59672" i="3"/>
  <c r="L59673" i="3"/>
  <c r="L59674" i="3"/>
  <c r="L59675" i="3"/>
  <c r="L59676" i="3"/>
  <c r="L59677" i="3"/>
  <c r="L59678" i="3"/>
  <c r="L59679" i="3"/>
  <c r="L59680" i="3"/>
  <c r="L59681" i="3"/>
  <c r="L59682" i="3"/>
  <c r="L59683" i="3"/>
  <c r="L59684" i="3"/>
  <c r="L59685" i="3"/>
  <c r="L59686" i="3"/>
  <c r="L59687" i="3"/>
  <c r="L59688" i="3"/>
  <c r="L59689" i="3"/>
  <c r="L59690" i="3"/>
  <c r="L59691" i="3"/>
  <c r="L59692" i="3"/>
  <c r="L59693" i="3"/>
  <c r="L59694" i="3"/>
  <c r="L59695" i="3"/>
  <c r="L59696" i="3"/>
  <c r="L59697" i="3"/>
  <c r="L59698" i="3"/>
  <c r="L59699" i="3"/>
  <c r="L59700" i="3"/>
  <c r="L59701" i="3"/>
  <c r="L59702" i="3"/>
  <c r="L59703" i="3"/>
  <c r="L59704" i="3"/>
  <c r="L59705" i="3"/>
  <c r="L59706" i="3"/>
  <c r="L59707" i="3"/>
  <c r="L59708" i="3"/>
  <c r="L59709" i="3"/>
  <c r="L59710" i="3"/>
  <c r="L59711" i="3"/>
  <c r="L59712" i="3"/>
  <c r="L59713" i="3"/>
  <c r="L59714" i="3"/>
  <c r="L59715" i="3"/>
  <c r="L59716" i="3"/>
  <c r="L59717" i="3"/>
  <c r="L59718" i="3"/>
  <c r="L59719" i="3"/>
  <c r="L59720" i="3"/>
  <c r="L59721" i="3"/>
  <c r="L59722" i="3"/>
  <c r="L59723" i="3"/>
  <c r="L59724" i="3"/>
  <c r="L59725" i="3"/>
  <c r="L59726" i="3"/>
  <c r="L59727" i="3"/>
  <c r="L59728" i="3"/>
  <c r="L59729" i="3"/>
  <c r="L59730" i="3"/>
  <c r="L59731" i="3"/>
  <c r="L59732" i="3"/>
  <c r="L59733" i="3"/>
  <c r="L59734" i="3"/>
  <c r="L59735" i="3"/>
  <c r="L59736" i="3"/>
  <c r="L59737" i="3"/>
  <c r="L59738" i="3"/>
  <c r="L59739" i="3"/>
  <c r="L59740" i="3"/>
  <c r="L59741" i="3"/>
  <c r="L59742" i="3"/>
  <c r="L59743" i="3"/>
  <c r="L59744" i="3"/>
  <c r="L59745" i="3"/>
  <c r="L59746" i="3"/>
  <c r="L59747" i="3"/>
  <c r="L59748" i="3"/>
  <c r="L59749" i="3"/>
  <c r="L59750" i="3"/>
  <c r="L59751" i="3"/>
  <c r="L59752" i="3"/>
  <c r="L59753" i="3"/>
  <c r="L59754" i="3"/>
  <c r="L59755" i="3"/>
  <c r="L59756" i="3"/>
  <c r="L59757" i="3"/>
  <c r="L59758" i="3"/>
  <c r="L59759" i="3"/>
  <c r="L59760" i="3"/>
  <c r="L59761" i="3"/>
  <c r="L59762" i="3"/>
  <c r="L59763" i="3"/>
  <c r="L59764" i="3"/>
  <c r="L59765" i="3"/>
  <c r="L59766" i="3"/>
  <c r="L59767" i="3"/>
  <c r="L59768" i="3"/>
  <c r="L59769" i="3"/>
  <c r="L59770" i="3"/>
  <c r="L59771" i="3"/>
  <c r="L59772" i="3"/>
  <c r="L59773" i="3"/>
  <c r="L59774" i="3"/>
  <c r="L59775" i="3"/>
  <c r="L59776" i="3"/>
  <c r="L59777" i="3"/>
  <c r="L59778" i="3"/>
  <c r="L59779" i="3"/>
  <c r="L59780" i="3"/>
  <c r="L59781" i="3"/>
  <c r="L59782" i="3"/>
  <c r="L59783" i="3"/>
  <c r="L59784" i="3"/>
  <c r="L59785" i="3"/>
  <c r="L59786" i="3"/>
  <c r="L59787" i="3"/>
  <c r="L59788" i="3"/>
  <c r="L59789" i="3"/>
  <c r="L59790" i="3"/>
  <c r="L59791" i="3"/>
  <c r="L59792" i="3"/>
  <c r="L59793" i="3"/>
  <c r="L59794" i="3"/>
  <c r="L59795" i="3"/>
  <c r="L59796" i="3"/>
  <c r="L59797" i="3"/>
  <c r="L59798" i="3"/>
  <c r="L59799" i="3"/>
  <c r="L59800" i="3"/>
  <c r="L59801" i="3"/>
  <c r="L59802" i="3"/>
  <c r="L59803" i="3"/>
  <c r="L59804" i="3"/>
  <c r="L59805" i="3"/>
  <c r="L59806" i="3"/>
  <c r="L59807" i="3"/>
  <c r="L59808" i="3"/>
  <c r="L59809" i="3"/>
  <c r="L59810" i="3"/>
  <c r="L59811" i="3"/>
  <c r="L59812" i="3"/>
  <c r="L59813" i="3"/>
  <c r="L59814" i="3"/>
  <c r="L59815" i="3"/>
  <c r="L59816" i="3"/>
  <c r="L59817" i="3"/>
  <c r="L59818" i="3"/>
  <c r="L59819" i="3"/>
  <c r="L59820" i="3"/>
  <c r="L59821" i="3"/>
  <c r="L59822" i="3"/>
  <c r="L59823" i="3"/>
  <c r="L59824" i="3"/>
  <c r="L59825" i="3"/>
  <c r="L59826" i="3"/>
  <c r="L59827" i="3"/>
  <c r="L59828" i="3"/>
  <c r="L59829" i="3"/>
  <c r="L59830" i="3"/>
  <c r="L59831" i="3"/>
  <c r="L59832" i="3"/>
  <c r="L59833" i="3"/>
  <c r="L59834" i="3"/>
  <c r="L59835" i="3"/>
  <c r="L59836" i="3"/>
  <c r="L59837" i="3"/>
  <c r="L59838" i="3"/>
  <c r="L59839" i="3"/>
  <c r="L59840" i="3"/>
  <c r="L59841" i="3"/>
  <c r="L59842" i="3"/>
  <c r="L59843" i="3"/>
  <c r="L59844" i="3"/>
  <c r="L59845" i="3"/>
  <c r="L59846" i="3"/>
  <c r="L59847" i="3"/>
  <c r="L59848" i="3"/>
  <c r="L59849" i="3"/>
  <c r="L59850" i="3"/>
  <c r="L59851" i="3"/>
  <c r="L59852" i="3"/>
  <c r="L59853" i="3"/>
  <c r="L59854" i="3"/>
  <c r="L59855" i="3"/>
  <c r="L59856" i="3"/>
  <c r="L59857" i="3"/>
  <c r="L59858" i="3"/>
  <c r="L59859" i="3"/>
  <c r="L59860" i="3"/>
  <c r="L59861" i="3"/>
  <c r="L59862" i="3"/>
  <c r="L59863" i="3"/>
  <c r="L59864" i="3"/>
  <c r="L59865" i="3"/>
  <c r="L59866" i="3"/>
  <c r="L59867" i="3"/>
  <c r="L59868" i="3"/>
  <c r="L59869" i="3"/>
  <c r="L59870" i="3"/>
  <c r="L59871" i="3"/>
  <c r="L59872" i="3"/>
  <c r="L59873" i="3"/>
  <c r="L59874" i="3"/>
  <c r="L59875" i="3"/>
  <c r="L59876" i="3"/>
  <c r="L59877" i="3"/>
  <c r="L59878" i="3"/>
  <c r="L59879" i="3"/>
  <c r="L59880" i="3"/>
  <c r="L59881" i="3"/>
  <c r="L59882" i="3"/>
  <c r="L59883" i="3"/>
  <c r="L59884" i="3"/>
  <c r="L59885" i="3"/>
  <c r="L59886" i="3"/>
  <c r="L59887" i="3"/>
  <c r="L59888" i="3"/>
  <c r="L59889" i="3"/>
  <c r="L59890" i="3"/>
  <c r="L59891" i="3"/>
  <c r="L59892" i="3"/>
  <c r="L59893" i="3"/>
  <c r="L59894" i="3"/>
  <c r="L59895" i="3"/>
  <c r="L59896" i="3"/>
  <c r="L59897" i="3"/>
  <c r="L59898" i="3"/>
  <c r="L59899" i="3"/>
  <c r="L59900" i="3"/>
  <c r="L59901" i="3"/>
  <c r="L59902" i="3"/>
  <c r="L59903" i="3"/>
  <c r="L59904" i="3"/>
  <c r="L59905" i="3"/>
  <c r="L59906" i="3"/>
  <c r="L59907" i="3"/>
  <c r="L59908" i="3"/>
  <c r="L59909" i="3"/>
  <c r="L59910" i="3"/>
  <c r="L59911" i="3"/>
  <c r="L59912" i="3"/>
  <c r="L59913" i="3"/>
  <c r="L59914" i="3"/>
  <c r="L59915" i="3"/>
  <c r="L59916" i="3"/>
  <c r="L59917" i="3"/>
  <c r="L59918" i="3"/>
  <c r="L59919" i="3"/>
  <c r="L59920" i="3"/>
  <c r="L59921" i="3"/>
  <c r="L59922" i="3"/>
  <c r="L59923" i="3"/>
  <c r="L59924" i="3"/>
  <c r="L59925" i="3"/>
  <c r="L59926" i="3"/>
  <c r="L59927" i="3"/>
  <c r="L59928" i="3"/>
  <c r="L59929" i="3"/>
  <c r="L59930" i="3"/>
  <c r="L59931" i="3"/>
  <c r="L59932" i="3"/>
  <c r="L59933" i="3"/>
  <c r="L59934" i="3"/>
  <c r="L59935" i="3"/>
  <c r="L59936" i="3"/>
  <c r="L59937" i="3"/>
  <c r="L59938" i="3"/>
  <c r="L59939" i="3"/>
  <c r="L59940" i="3"/>
  <c r="L59941" i="3"/>
  <c r="L59942" i="3"/>
  <c r="L59943" i="3"/>
  <c r="L59944" i="3"/>
  <c r="L59945" i="3"/>
  <c r="L59946" i="3"/>
  <c r="L59947" i="3"/>
  <c r="L59948" i="3"/>
  <c r="L59949" i="3"/>
  <c r="L59950" i="3"/>
  <c r="L59951" i="3"/>
  <c r="L59952" i="3"/>
  <c r="L59953" i="3"/>
  <c r="L59954" i="3"/>
  <c r="L59955" i="3"/>
  <c r="L59956" i="3"/>
  <c r="L59957" i="3"/>
  <c r="L59958" i="3"/>
  <c r="L59959" i="3"/>
  <c r="L59960" i="3"/>
  <c r="L59961" i="3"/>
  <c r="L59962" i="3"/>
  <c r="L59963" i="3"/>
  <c r="L59964" i="3"/>
  <c r="L59965" i="3"/>
  <c r="L59966" i="3"/>
  <c r="L59967" i="3"/>
  <c r="L59968" i="3"/>
  <c r="L59969" i="3"/>
  <c r="L59970" i="3"/>
  <c r="L59971" i="3"/>
  <c r="L59972" i="3"/>
  <c r="L59973" i="3"/>
  <c r="L59974" i="3"/>
  <c r="L59975" i="3"/>
  <c r="L59976" i="3"/>
  <c r="L59977" i="3"/>
  <c r="L59978" i="3"/>
  <c r="L59979" i="3"/>
  <c r="L59980" i="3"/>
  <c r="L59981" i="3"/>
  <c r="L59982" i="3"/>
  <c r="L59983" i="3"/>
  <c r="L59984" i="3"/>
  <c r="L59985" i="3"/>
  <c r="L59986" i="3"/>
  <c r="L59987" i="3"/>
  <c r="L59988" i="3"/>
  <c r="L59989" i="3"/>
  <c r="L59990" i="3"/>
  <c r="L59991" i="3"/>
  <c r="L59992" i="3"/>
  <c r="L59993" i="3"/>
  <c r="L59994" i="3"/>
  <c r="L59995" i="3"/>
  <c r="L59996" i="3"/>
  <c r="L59997" i="3"/>
  <c r="L59998" i="3"/>
  <c r="L59999" i="3"/>
  <c r="L60000" i="3"/>
  <c r="L60001" i="3"/>
  <c r="L60002" i="3"/>
  <c r="L60003" i="3"/>
  <c r="L60004" i="3"/>
  <c r="L60005" i="3"/>
  <c r="L60006" i="3"/>
  <c r="L60007" i="3"/>
  <c r="L60008" i="3"/>
  <c r="L60009" i="3"/>
  <c r="L60010" i="3"/>
  <c r="L60011" i="3"/>
  <c r="L60012" i="3"/>
  <c r="L60013" i="3"/>
  <c r="L60014" i="3"/>
  <c r="L60015" i="3"/>
  <c r="L60016" i="3"/>
  <c r="L60017" i="3"/>
  <c r="L60018" i="3"/>
  <c r="L60019" i="3"/>
  <c r="L60020" i="3"/>
  <c r="L60021" i="3"/>
  <c r="L60022" i="3"/>
  <c r="L60023" i="3"/>
  <c r="L60024" i="3"/>
  <c r="L60025" i="3"/>
  <c r="L60026" i="3"/>
  <c r="L60027" i="3"/>
  <c r="L60028" i="3"/>
  <c r="L60029" i="3"/>
  <c r="L60030" i="3"/>
  <c r="L60031" i="3"/>
  <c r="L60032" i="3"/>
  <c r="L60033" i="3"/>
  <c r="L60034" i="3"/>
  <c r="L60035" i="3"/>
  <c r="L60036" i="3"/>
  <c r="L60037" i="3"/>
  <c r="L60038" i="3"/>
  <c r="L60039" i="3"/>
  <c r="L60040" i="3"/>
  <c r="L60041" i="3"/>
  <c r="L60042" i="3"/>
  <c r="L60043" i="3"/>
  <c r="L60044" i="3"/>
  <c r="L60045" i="3"/>
  <c r="L60046" i="3"/>
  <c r="L60047" i="3"/>
  <c r="L60048" i="3"/>
  <c r="L60049" i="3"/>
  <c r="L60050" i="3"/>
  <c r="L60051" i="3"/>
  <c r="L60052" i="3"/>
  <c r="L60053" i="3"/>
  <c r="L60054" i="3"/>
  <c r="L60055" i="3"/>
  <c r="L60056" i="3"/>
  <c r="L60057" i="3"/>
  <c r="L60058" i="3"/>
  <c r="L60059" i="3"/>
  <c r="L60060" i="3"/>
  <c r="L60061" i="3"/>
  <c r="L60062" i="3"/>
  <c r="L60063" i="3"/>
  <c r="L60064" i="3"/>
  <c r="L60065" i="3"/>
  <c r="L60066" i="3"/>
  <c r="L60067" i="3"/>
  <c r="L60068" i="3"/>
  <c r="L60069" i="3"/>
  <c r="L60070" i="3"/>
  <c r="L60071" i="3"/>
  <c r="L60072" i="3"/>
  <c r="L60073" i="3"/>
  <c r="L60074" i="3"/>
  <c r="L60075" i="3"/>
  <c r="L60076" i="3"/>
  <c r="L60077" i="3"/>
  <c r="L60078" i="3"/>
  <c r="L60079" i="3"/>
  <c r="L60080" i="3"/>
  <c r="L60081" i="3"/>
  <c r="L60082" i="3"/>
  <c r="L60083" i="3"/>
  <c r="L60084" i="3"/>
  <c r="L60085" i="3"/>
  <c r="L60086" i="3"/>
  <c r="L60087" i="3"/>
  <c r="L60088" i="3"/>
  <c r="L60089" i="3"/>
  <c r="L60090" i="3"/>
  <c r="L60091" i="3"/>
  <c r="L60092" i="3"/>
  <c r="L60093" i="3"/>
  <c r="L60094" i="3"/>
  <c r="L60095" i="3"/>
  <c r="L60096" i="3"/>
  <c r="L60097" i="3"/>
  <c r="L60098" i="3"/>
  <c r="L60099" i="3"/>
  <c r="L60100" i="3"/>
  <c r="L60101" i="3"/>
  <c r="L60102" i="3"/>
  <c r="L60103" i="3"/>
  <c r="L60104" i="3"/>
  <c r="L60105" i="3"/>
  <c r="L60106" i="3"/>
  <c r="L60107" i="3"/>
  <c r="L60108" i="3"/>
  <c r="L60109" i="3"/>
  <c r="L60110" i="3"/>
  <c r="L60111" i="3"/>
  <c r="L60112" i="3"/>
  <c r="L60113" i="3"/>
  <c r="L60114" i="3"/>
  <c r="L60115" i="3"/>
  <c r="L60116" i="3"/>
  <c r="L60117" i="3"/>
  <c r="L60118" i="3"/>
  <c r="L60119" i="3"/>
  <c r="L60120" i="3"/>
  <c r="L60121" i="3"/>
  <c r="L60122" i="3"/>
  <c r="L60123" i="3"/>
  <c r="L60124" i="3"/>
  <c r="L60125" i="3"/>
  <c r="L60126" i="3"/>
  <c r="L60127" i="3"/>
  <c r="L60128" i="3"/>
  <c r="L60129" i="3"/>
  <c r="L60130" i="3"/>
  <c r="L60131" i="3"/>
  <c r="L60132" i="3"/>
  <c r="L60133" i="3"/>
  <c r="L60134" i="3"/>
  <c r="L60135" i="3"/>
  <c r="L60136" i="3"/>
  <c r="L60137" i="3"/>
  <c r="L60138" i="3"/>
  <c r="L60139" i="3"/>
  <c r="L60140" i="3"/>
  <c r="L60141" i="3"/>
  <c r="L60142" i="3"/>
  <c r="L60143" i="3"/>
  <c r="L60144" i="3"/>
  <c r="L60145" i="3"/>
  <c r="L60146" i="3"/>
  <c r="L60147" i="3"/>
  <c r="L60148" i="3"/>
  <c r="L60149" i="3"/>
  <c r="L60150" i="3"/>
  <c r="L60151" i="3"/>
  <c r="L60152" i="3"/>
  <c r="L60153" i="3"/>
  <c r="L60154" i="3"/>
  <c r="L60155" i="3"/>
  <c r="L60156" i="3"/>
  <c r="L60157" i="3"/>
  <c r="L60158" i="3"/>
  <c r="L60159" i="3"/>
  <c r="L60160" i="3"/>
  <c r="L60161" i="3"/>
  <c r="L60162" i="3"/>
  <c r="L60163" i="3"/>
  <c r="L60164" i="3"/>
  <c r="L60165" i="3"/>
  <c r="L60166" i="3"/>
  <c r="L60167" i="3"/>
  <c r="L60168" i="3"/>
  <c r="L60169" i="3"/>
  <c r="L60170" i="3"/>
  <c r="L60171" i="3"/>
  <c r="L60172" i="3"/>
  <c r="L60173" i="3"/>
  <c r="L60174" i="3"/>
  <c r="L60175" i="3"/>
  <c r="L60176" i="3"/>
  <c r="L60177" i="3"/>
  <c r="L60178" i="3"/>
  <c r="L60179" i="3"/>
  <c r="L60180" i="3"/>
  <c r="L60181" i="3"/>
  <c r="L60182" i="3"/>
  <c r="L60183" i="3"/>
  <c r="L60184" i="3"/>
  <c r="L60185" i="3"/>
  <c r="L60186" i="3"/>
  <c r="L60187" i="3"/>
  <c r="L60188" i="3"/>
  <c r="L60189" i="3"/>
  <c r="L60190" i="3"/>
  <c r="L60191" i="3"/>
  <c r="L60192" i="3"/>
  <c r="L60193" i="3"/>
  <c r="L60194" i="3"/>
  <c r="L60195" i="3"/>
  <c r="L60196" i="3"/>
  <c r="L60197" i="3"/>
  <c r="L60198" i="3"/>
  <c r="L60199" i="3"/>
  <c r="L60200" i="3"/>
  <c r="L60201" i="3"/>
  <c r="L60202" i="3"/>
  <c r="L60203" i="3"/>
  <c r="L60204" i="3"/>
  <c r="L60205" i="3"/>
  <c r="L60206" i="3"/>
  <c r="L60207" i="3"/>
  <c r="L60208" i="3"/>
  <c r="L60209" i="3"/>
  <c r="L60210" i="3"/>
  <c r="L60211" i="3"/>
  <c r="L60212" i="3"/>
  <c r="L60213" i="3"/>
  <c r="L60214" i="3"/>
  <c r="L60215" i="3"/>
  <c r="L60216" i="3"/>
  <c r="L60217" i="3"/>
  <c r="L60218" i="3"/>
  <c r="L60219" i="3"/>
  <c r="L60220" i="3"/>
  <c r="L60221" i="3"/>
  <c r="L60222" i="3"/>
  <c r="L60223" i="3"/>
  <c r="L60224" i="3"/>
  <c r="L60225" i="3"/>
  <c r="L60226" i="3"/>
  <c r="L60227" i="3"/>
  <c r="L60228" i="3"/>
  <c r="L60229" i="3"/>
  <c r="L60230" i="3"/>
  <c r="L60231" i="3"/>
  <c r="L60232" i="3"/>
  <c r="L60233" i="3"/>
  <c r="L60234" i="3"/>
  <c r="L60235" i="3"/>
  <c r="L60236" i="3"/>
  <c r="L60237" i="3"/>
  <c r="L60238" i="3"/>
  <c r="L60239" i="3"/>
  <c r="L60240" i="3"/>
  <c r="L60241" i="3"/>
  <c r="L60242" i="3"/>
  <c r="L60243" i="3"/>
  <c r="L60244" i="3"/>
  <c r="L60245" i="3"/>
  <c r="L60246" i="3"/>
  <c r="L60247" i="3"/>
  <c r="L60248" i="3"/>
  <c r="L60249" i="3"/>
  <c r="L60250" i="3"/>
  <c r="L60251" i="3"/>
  <c r="L60252" i="3"/>
  <c r="L60253" i="3"/>
  <c r="L60254" i="3"/>
  <c r="L60255" i="3"/>
  <c r="L60256" i="3"/>
  <c r="L60257" i="3"/>
  <c r="L60258" i="3"/>
  <c r="L60259" i="3"/>
  <c r="L60260" i="3"/>
  <c r="L60261" i="3"/>
  <c r="L60262" i="3"/>
  <c r="L60263" i="3"/>
  <c r="L60264" i="3"/>
  <c r="L60265" i="3"/>
  <c r="L60266" i="3"/>
  <c r="L60267" i="3"/>
  <c r="L60268" i="3"/>
  <c r="L60269" i="3"/>
  <c r="L60270" i="3"/>
  <c r="L60271" i="3"/>
  <c r="L60272" i="3"/>
  <c r="L60273" i="3"/>
  <c r="L60274" i="3"/>
  <c r="L60275" i="3"/>
  <c r="L60276" i="3"/>
  <c r="L60277" i="3"/>
  <c r="L60278" i="3"/>
  <c r="L60279" i="3"/>
  <c r="L60280" i="3"/>
  <c r="L60281" i="3"/>
  <c r="L60282" i="3"/>
  <c r="L60283" i="3"/>
  <c r="L60284" i="3"/>
  <c r="L60285" i="3"/>
  <c r="L60286" i="3"/>
  <c r="L60287" i="3"/>
  <c r="L60288" i="3"/>
  <c r="L60289" i="3"/>
  <c r="L60290" i="3"/>
  <c r="L60291" i="3"/>
  <c r="L60292" i="3"/>
  <c r="L60293" i="3"/>
  <c r="L60294" i="3"/>
  <c r="L60295" i="3"/>
  <c r="L60296" i="3"/>
  <c r="L60297" i="3"/>
  <c r="L60298" i="3"/>
  <c r="L60299" i="3"/>
  <c r="L60300" i="3"/>
  <c r="L60301" i="3"/>
  <c r="L60302" i="3"/>
  <c r="L60303" i="3"/>
  <c r="L60304" i="3"/>
  <c r="L60305" i="3"/>
  <c r="L60306" i="3"/>
  <c r="L60307" i="3"/>
  <c r="L60308" i="3"/>
  <c r="L60309" i="3"/>
  <c r="L60310" i="3"/>
  <c r="L60311" i="3"/>
  <c r="L60312" i="3"/>
  <c r="L60313" i="3"/>
  <c r="L60314" i="3"/>
  <c r="L60315" i="3"/>
  <c r="L60316" i="3"/>
  <c r="L60317" i="3"/>
  <c r="L60318" i="3"/>
  <c r="L60319" i="3"/>
  <c r="L60320" i="3"/>
  <c r="L60321" i="3"/>
  <c r="L60322" i="3"/>
  <c r="L60323" i="3"/>
  <c r="L60324" i="3"/>
  <c r="L60325" i="3"/>
  <c r="L60326" i="3"/>
  <c r="L60327" i="3"/>
  <c r="L60328" i="3"/>
  <c r="L60329" i="3"/>
  <c r="L60330" i="3"/>
  <c r="L60331" i="3"/>
  <c r="L60332" i="3"/>
  <c r="L60333" i="3"/>
  <c r="L60334" i="3"/>
  <c r="L60335" i="3"/>
  <c r="L60336" i="3"/>
  <c r="L60337" i="3"/>
  <c r="L60338" i="3"/>
  <c r="L60339" i="3"/>
  <c r="L60340" i="3"/>
  <c r="L60341" i="3"/>
  <c r="L60342" i="3"/>
  <c r="L60343" i="3"/>
  <c r="L60344" i="3"/>
  <c r="L60345" i="3"/>
  <c r="L60346" i="3"/>
  <c r="L60347" i="3"/>
  <c r="L60348" i="3"/>
  <c r="L60349" i="3"/>
  <c r="L60350" i="3"/>
  <c r="L60351" i="3"/>
  <c r="L60352" i="3"/>
  <c r="L60353" i="3"/>
  <c r="L60354" i="3"/>
  <c r="L60355" i="3"/>
  <c r="L60356" i="3"/>
  <c r="L60357" i="3"/>
  <c r="L60358" i="3"/>
  <c r="L60359" i="3"/>
  <c r="L60360" i="3"/>
  <c r="L60361" i="3"/>
  <c r="L60362" i="3"/>
  <c r="L60363" i="3"/>
  <c r="L60364" i="3"/>
  <c r="L60365" i="3"/>
  <c r="L60366" i="3"/>
  <c r="L60367" i="3"/>
  <c r="L60368" i="3"/>
  <c r="L60369" i="3"/>
  <c r="L60370" i="3"/>
  <c r="L60371" i="3"/>
  <c r="L60372" i="3"/>
  <c r="L60373" i="3"/>
  <c r="L60374" i="3"/>
  <c r="L60375" i="3"/>
  <c r="L60376" i="3"/>
  <c r="L60377" i="3"/>
  <c r="L60378" i="3"/>
  <c r="L60379" i="3"/>
  <c r="L60380" i="3"/>
  <c r="L60381" i="3"/>
  <c r="L60382" i="3"/>
  <c r="L60383" i="3"/>
  <c r="L60384" i="3"/>
  <c r="L60385" i="3"/>
  <c r="L60386" i="3"/>
  <c r="L60387" i="3"/>
  <c r="L60388" i="3"/>
  <c r="L60389" i="3"/>
  <c r="L60390" i="3"/>
  <c r="L60391" i="3"/>
  <c r="L60392" i="3"/>
  <c r="L60393" i="3"/>
  <c r="L60394" i="3"/>
  <c r="L60395" i="3"/>
  <c r="L60396" i="3"/>
  <c r="L60397" i="3"/>
  <c r="L60398" i="3"/>
  <c r="L60399" i="3"/>
  <c r="L60400" i="3"/>
  <c r="L60401" i="3"/>
  <c r="L60402" i="3"/>
  <c r="L60403" i="3"/>
  <c r="L60404" i="3"/>
  <c r="L60405" i="3"/>
  <c r="L60406" i="3"/>
  <c r="L60407" i="3"/>
  <c r="L60408" i="3"/>
  <c r="L60409" i="3"/>
  <c r="L60410" i="3"/>
  <c r="L60411" i="3"/>
  <c r="L60412" i="3"/>
  <c r="L60413" i="3"/>
  <c r="L60414" i="3"/>
  <c r="L60415" i="3"/>
  <c r="L60416" i="3"/>
  <c r="L60417" i="3"/>
  <c r="L60418" i="3"/>
  <c r="L60419" i="3"/>
  <c r="L60420" i="3"/>
  <c r="L60421" i="3"/>
  <c r="L60422" i="3"/>
  <c r="L60423" i="3"/>
  <c r="L60424" i="3"/>
  <c r="L60425" i="3"/>
  <c r="L60426" i="3"/>
  <c r="L60427" i="3"/>
  <c r="L60428" i="3"/>
  <c r="L60429" i="3"/>
  <c r="L60430" i="3"/>
  <c r="L60431" i="3"/>
  <c r="L60432" i="3"/>
  <c r="L60433" i="3"/>
  <c r="L60434" i="3"/>
  <c r="L60435" i="3"/>
  <c r="L60436" i="3"/>
  <c r="L60437" i="3"/>
  <c r="L60438" i="3"/>
  <c r="L60439" i="3"/>
  <c r="L60440" i="3"/>
  <c r="L60441" i="3"/>
  <c r="L60442" i="3"/>
  <c r="L60443" i="3"/>
  <c r="L60444" i="3"/>
  <c r="L60445" i="3"/>
  <c r="L60446" i="3"/>
  <c r="L60447" i="3"/>
  <c r="L60448" i="3"/>
  <c r="L60449" i="3"/>
  <c r="L60450" i="3"/>
  <c r="L60451" i="3"/>
  <c r="L60452" i="3"/>
  <c r="L60453" i="3"/>
  <c r="L60454" i="3"/>
  <c r="L60455" i="3"/>
  <c r="L60456" i="3"/>
  <c r="L60457" i="3"/>
  <c r="L60458" i="3"/>
  <c r="L60459" i="3"/>
  <c r="L60460" i="3"/>
  <c r="L60461" i="3"/>
  <c r="L60462" i="3"/>
  <c r="L60463" i="3"/>
  <c r="L60464" i="3"/>
  <c r="L60465" i="3"/>
  <c r="L60466" i="3"/>
  <c r="L60467" i="3"/>
  <c r="L60468" i="3"/>
  <c r="L60469" i="3"/>
  <c r="L60470" i="3"/>
  <c r="L60471" i="3"/>
  <c r="L60472" i="3"/>
  <c r="L60473" i="3"/>
  <c r="L60474" i="3"/>
  <c r="L60475" i="3"/>
  <c r="L60476" i="3"/>
  <c r="L60477" i="3"/>
  <c r="L60478" i="3"/>
  <c r="L60479" i="3"/>
  <c r="L60480" i="3"/>
  <c r="L60481" i="3"/>
  <c r="L60482" i="3"/>
  <c r="L60483" i="3"/>
  <c r="L60484" i="3"/>
  <c r="L60485" i="3"/>
  <c r="L60486" i="3"/>
  <c r="L60487" i="3"/>
  <c r="L60488" i="3"/>
  <c r="L60489" i="3"/>
  <c r="L60490" i="3"/>
  <c r="L60491" i="3"/>
  <c r="L60492" i="3"/>
  <c r="L60493" i="3"/>
  <c r="L60494" i="3"/>
  <c r="L60495" i="3"/>
  <c r="L60496" i="3"/>
  <c r="L60497" i="3"/>
  <c r="L60498" i="3"/>
  <c r="L60499" i="3"/>
  <c r="L60500" i="3"/>
  <c r="L60501" i="3"/>
  <c r="L60502" i="3"/>
  <c r="L60503" i="3"/>
  <c r="L60504" i="3"/>
  <c r="L60505" i="3"/>
  <c r="L60506" i="3"/>
  <c r="L60507" i="3"/>
  <c r="L60508" i="3"/>
  <c r="L60509" i="3"/>
  <c r="L60510" i="3"/>
  <c r="L60511" i="3"/>
  <c r="L60512" i="3"/>
  <c r="L60513" i="3"/>
  <c r="L60514" i="3"/>
  <c r="L60515" i="3"/>
  <c r="L60516" i="3"/>
  <c r="L60517" i="3"/>
  <c r="L60518" i="3"/>
  <c r="L60519" i="3"/>
  <c r="L60520" i="3"/>
  <c r="L60521" i="3"/>
  <c r="L60522" i="3"/>
  <c r="L60523" i="3"/>
  <c r="L60524" i="3"/>
  <c r="L60525" i="3"/>
  <c r="L60526" i="3"/>
  <c r="L60527" i="3"/>
  <c r="L60528" i="3"/>
  <c r="L60529" i="3"/>
  <c r="L60530" i="3"/>
  <c r="L60531" i="3"/>
  <c r="L60532" i="3"/>
  <c r="L60533" i="3"/>
  <c r="L60534" i="3"/>
  <c r="L60535" i="3"/>
  <c r="L60536" i="3"/>
  <c r="L60537" i="3"/>
  <c r="L60538" i="3"/>
  <c r="L60539" i="3"/>
  <c r="L60540" i="3"/>
  <c r="L60541" i="3"/>
  <c r="L60542" i="3"/>
  <c r="L60543" i="3"/>
  <c r="L60544" i="3"/>
  <c r="L60545" i="3"/>
  <c r="L60546" i="3"/>
  <c r="L60547" i="3"/>
  <c r="L60548" i="3"/>
  <c r="L60549" i="3"/>
  <c r="L60550" i="3"/>
  <c r="L60551" i="3"/>
  <c r="L60552" i="3"/>
  <c r="L60553" i="3"/>
  <c r="L60554" i="3"/>
  <c r="L60555" i="3"/>
  <c r="L60556" i="3"/>
  <c r="L60557" i="3"/>
  <c r="L60558" i="3"/>
  <c r="L60559" i="3"/>
  <c r="L60560" i="3"/>
  <c r="L60561" i="3"/>
  <c r="L60562" i="3"/>
  <c r="L60563" i="3"/>
  <c r="L60564" i="3"/>
  <c r="L60565" i="3"/>
  <c r="L60566" i="3"/>
  <c r="L60567" i="3"/>
  <c r="L60568" i="3"/>
  <c r="L60569" i="3"/>
  <c r="L60570" i="3"/>
  <c r="L60571" i="3"/>
  <c r="L60572" i="3"/>
  <c r="L60573" i="3"/>
  <c r="L60574" i="3"/>
  <c r="L60575" i="3"/>
  <c r="L60576" i="3"/>
  <c r="L60577" i="3"/>
  <c r="L60578" i="3"/>
  <c r="L60579" i="3"/>
  <c r="L60580" i="3"/>
  <c r="L60581" i="3"/>
  <c r="L60582" i="3"/>
  <c r="L60583" i="3"/>
  <c r="L60584" i="3"/>
  <c r="L60585" i="3"/>
  <c r="L60586" i="3"/>
  <c r="L60587" i="3"/>
  <c r="L60588" i="3"/>
  <c r="L60589" i="3"/>
  <c r="L60590" i="3"/>
  <c r="L60591" i="3"/>
  <c r="L60592" i="3"/>
  <c r="L60593" i="3"/>
  <c r="L60594" i="3"/>
  <c r="L60595" i="3"/>
  <c r="L60596" i="3"/>
  <c r="L60597" i="3"/>
  <c r="L60598" i="3"/>
  <c r="L60599" i="3"/>
  <c r="L60600" i="3"/>
  <c r="L60601" i="3"/>
  <c r="L60602" i="3"/>
  <c r="L60603" i="3"/>
  <c r="L60604" i="3"/>
  <c r="L60605" i="3"/>
  <c r="L60606" i="3"/>
  <c r="L60607" i="3"/>
  <c r="L60608" i="3"/>
  <c r="L60609" i="3"/>
  <c r="L60610" i="3"/>
  <c r="L60611" i="3"/>
  <c r="L60612" i="3"/>
  <c r="L60613" i="3"/>
  <c r="L60614" i="3"/>
  <c r="L60615" i="3"/>
  <c r="L60616" i="3"/>
  <c r="L60617" i="3"/>
  <c r="L60618" i="3"/>
  <c r="L60619" i="3"/>
  <c r="L60620" i="3"/>
  <c r="L60621" i="3"/>
  <c r="L60622" i="3"/>
  <c r="L60623" i="3"/>
  <c r="L60624" i="3"/>
  <c r="L60625" i="3"/>
  <c r="L60626" i="3"/>
  <c r="L60627" i="3"/>
  <c r="L60628" i="3"/>
  <c r="L60629" i="3"/>
  <c r="L60630" i="3"/>
  <c r="L60631" i="3"/>
  <c r="L60632" i="3"/>
  <c r="L60633" i="3"/>
  <c r="L60634" i="3"/>
  <c r="L60635" i="3"/>
  <c r="L60636" i="3"/>
  <c r="L60637" i="3"/>
  <c r="L60638" i="3"/>
  <c r="L60639" i="3"/>
  <c r="L60640" i="3"/>
  <c r="L60641" i="3"/>
  <c r="L60642" i="3"/>
  <c r="L60643" i="3"/>
  <c r="L60644" i="3"/>
  <c r="L60645" i="3"/>
  <c r="L60646" i="3"/>
  <c r="L60647" i="3"/>
  <c r="L60648" i="3"/>
  <c r="L60649" i="3"/>
  <c r="L60650" i="3"/>
  <c r="L60651" i="3"/>
  <c r="L60652" i="3"/>
  <c r="L60653" i="3"/>
  <c r="L60654" i="3"/>
  <c r="L60655" i="3"/>
  <c r="L60656" i="3"/>
  <c r="L60657" i="3"/>
  <c r="L60658" i="3"/>
  <c r="L60659" i="3"/>
  <c r="L60660" i="3"/>
  <c r="L60661" i="3"/>
  <c r="L60662" i="3"/>
  <c r="L60663" i="3"/>
  <c r="L60664" i="3"/>
  <c r="L60665" i="3"/>
  <c r="L60666" i="3"/>
  <c r="L60667" i="3"/>
  <c r="L60668" i="3"/>
  <c r="L60669" i="3"/>
  <c r="L60670" i="3"/>
  <c r="L60671" i="3"/>
  <c r="L60672" i="3"/>
  <c r="L60673" i="3"/>
  <c r="L60674" i="3"/>
  <c r="L60675" i="3"/>
  <c r="L60676" i="3"/>
  <c r="L60677" i="3"/>
  <c r="L60678" i="3"/>
  <c r="L60679" i="3"/>
  <c r="L60680" i="3"/>
  <c r="L60681" i="3"/>
  <c r="L60682" i="3"/>
  <c r="L60683" i="3"/>
  <c r="L60684" i="3"/>
  <c r="L60685" i="3"/>
  <c r="L60686" i="3"/>
  <c r="L60687" i="3"/>
  <c r="L60688" i="3"/>
  <c r="L60689" i="3"/>
  <c r="L60690" i="3"/>
  <c r="L60691" i="3"/>
  <c r="L60692" i="3"/>
  <c r="L60693" i="3"/>
  <c r="L60694" i="3"/>
  <c r="L60695" i="3"/>
  <c r="L60696" i="3"/>
  <c r="L60697" i="3"/>
  <c r="L60698" i="3"/>
  <c r="L60699" i="3"/>
  <c r="L60700" i="3"/>
  <c r="L60701" i="3"/>
  <c r="L60702" i="3"/>
  <c r="L60703" i="3"/>
  <c r="L60704" i="3"/>
  <c r="L60705" i="3"/>
  <c r="L60706" i="3"/>
  <c r="L60707" i="3"/>
  <c r="L60708" i="3"/>
  <c r="L60709" i="3"/>
  <c r="L60710" i="3"/>
  <c r="L60711" i="3"/>
  <c r="L60712" i="3"/>
  <c r="L60713" i="3"/>
  <c r="L60714" i="3"/>
  <c r="L60715" i="3"/>
  <c r="L60716" i="3"/>
  <c r="L60717" i="3"/>
  <c r="L60718" i="3"/>
  <c r="L60719" i="3"/>
  <c r="L60720" i="3"/>
  <c r="L60721" i="3"/>
  <c r="L60722" i="3"/>
  <c r="L60723" i="3"/>
  <c r="L60724" i="3"/>
  <c r="L60725" i="3"/>
  <c r="L60726" i="3"/>
  <c r="L60727" i="3"/>
  <c r="L60728" i="3"/>
  <c r="L60729" i="3"/>
  <c r="L60730" i="3"/>
  <c r="L60731" i="3"/>
  <c r="L60732" i="3"/>
  <c r="L60733" i="3"/>
  <c r="L60734" i="3"/>
  <c r="L60735" i="3"/>
  <c r="L60736" i="3"/>
  <c r="L60737" i="3"/>
  <c r="L60738" i="3"/>
  <c r="L60739" i="3"/>
  <c r="L60740" i="3"/>
  <c r="L60741" i="3"/>
  <c r="L60742" i="3"/>
  <c r="L60743" i="3"/>
  <c r="L60744" i="3"/>
  <c r="L60745" i="3"/>
  <c r="L60746" i="3"/>
  <c r="L60747" i="3"/>
  <c r="L60748" i="3"/>
  <c r="L60749" i="3"/>
  <c r="L60750" i="3"/>
  <c r="L60751" i="3"/>
  <c r="L60752" i="3"/>
  <c r="L60753" i="3"/>
  <c r="L60754" i="3"/>
  <c r="L60755" i="3"/>
  <c r="L60756" i="3"/>
  <c r="L60757" i="3"/>
  <c r="L60758" i="3"/>
  <c r="L60759" i="3"/>
  <c r="L60760" i="3"/>
  <c r="L60761" i="3"/>
  <c r="L60762" i="3"/>
  <c r="L60763" i="3"/>
  <c r="L60764" i="3"/>
  <c r="L60765" i="3"/>
  <c r="L60766" i="3"/>
  <c r="L60767" i="3"/>
  <c r="L60768" i="3"/>
  <c r="L60769" i="3"/>
  <c r="L60770" i="3"/>
  <c r="L60771" i="3"/>
  <c r="L60772" i="3"/>
  <c r="L60773" i="3"/>
  <c r="L60774" i="3"/>
  <c r="L60775" i="3"/>
  <c r="L60776" i="3"/>
  <c r="L60777" i="3"/>
  <c r="L60778" i="3"/>
  <c r="L60779" i="3"/>
  <c r="L60780" i="3"/>
  <c r="L60781" i="3"/>
  <c r="L60782" i="3"/>
  <c r="L60783" i="3"/>
  <c r="L60784" i="3"/>
  <c r="L60785" i="3"/>
  <c r="L60786" i="3"/>
  <c r="L60787" i="3"/>
  <c r="L60788" i="3"/>
  <c r="L60789" i="3"/>
  <c r="L60790" i="3"/>
  <c r="L60791" i="3"/>
  <c r="L60792" i="3"/>
  <c r="L60793" i="3"/>
  <c r="L60794" i="3"/>
  <c r="L60795" i="3"/>
  <c r="L60796" i="3"/>
  <c r="L60797" i="3"/>
  <c r="L60798" i="3"/>
  <c r="L60799" i="3"/>
  <c r="L60800" i="3"/>
  <c r="L60801" i="3"/>
  <c r="L60802" i="3"/>
  <c r="L60803" i="3"/>
  <c r="L60804" i="3"/>
  <c r="L60805" i="3"/>
  <c r="L60806" i="3"/>
  <c r="L60807" i="3"/>
  <c r="L60808" i="3"/>
  <c r="L60809" i="3"/>
  <c r="L60810" i="3"/>
  <c r="L60811" i="3"/>
  <c r="L60812" i="3"/>
  <c r="L60813" i="3"/>
  <c r="L60814" i="3"/>
  <c r="L60815" i="3"/>
  <c r="L60816" i="3"/>
  <c r="L60817" i="3"/>
  <c r="L60818" i="3"/>
  <c r="L60819" i="3"/>
  <c r="L60820" i="3"/>
  <c r="L60821" i="3"/>
  <c r="L60822" i="3"/>
  <c r="L60823" i="3"/>
  <c r="L60824" i="3"/>
  <c r="L60825" i="3"/>
  <c r="L60826" i="3"/>
  <c r="L60827" i="3"/>
  <c r="L60828" i="3"/>
  <c r="L60829" i="3"/>
  <c r="L60830" i="3"/>
  <c r="L60831" i="3"/>
  <c r="L60832" i="3"/>
  <c r="L60833" i="3"/>
  <c r="L60834" i="3"/>
  <c r="L60835" i="3"/>
  <c r="L60836" i="3"/>
  <c r="L60837" i="3"/>
  <c r="L60838" i="3"/>
  <c r="L60839" i="3"/>
  <c r="L60840" i="3"/>
  <c r="L60841" i="3"/>
  <c r="L60842" i="3"/>
  <c r="L60843" i="3"/>
  <c r="L60844" i="3"/>
  <c r="L60845" i="3"/>
  <c r="L60846" i="3"/>
  <c r="L60847" i="3"/>
  <c r="L60848" i="3"/>
  <c r="L60849" i="3"/>
  <c r="L60850" i="3"/>
  <c r="L60851" i="3"/>
  <c r="L60852" i="3"/>
  <c r="L60853" i="3"/>
  <c r="L60854" i="3"/>
  <c r="L60855" i="3"/>
  <c r="L60856" i="3"/>
  <c r="L60857" i="3"/>
  <c r="L60858" i="3"/>
  <c r="L60859" i="3"/>
  <c r="L60860" i="3"/>
  <c r="L60861" i="3"/>
  <c r="L60862" i="3"/>
  <c r="L60863" i="3"/>
  <c r="L60864" i="3"/>
  <c r="L60865" i="3"/>
  <c r="L60866" i="3"/>
  <c r="L60867" i="3"/>
  <c r="L60868" i="3"/>
  <c r="L60869" i="3"/>
  <c r="L60870" i="3"/>
  <c r="L60871" i="3"/>
  <c r="L60872" i="3"/>
  <c r="L60873" i="3"/>
  <c r="L60874" i="3"/>
  <c r="L60875" i="3"/>
  <c r="L60876" i="3"/>
  <c r="L60877" i="3"/>
  <c r="L60878" i="3"/>
  <c r="L60879" i="3"/>
  <c r="L60880" i="3"/>
  <c r="L60881" i="3"/>
  <c r="L60882" i="3"/>
  <c r="L60883" i="3"/>
  <c r="L60884" i="3"/>
  <c r="L60885" i="3"/>
  <c r="L60886" i="3"/>
  <c r="L60887" i="3"/>
  <c r="L60888" i="3"/>
  <c r="L60889" i="3"/>
  <c r="L60890" i="3"/>
  <c r="L60891" i="3"/>
  <c r="L60892" i="3"/>
  <c r="L60893" i="3"/>
  <c r="L60894" i="3"/>
  <c r="L60895" i="3"/>
  <c r="L60896" i="3"/>
  <c r="L60897" i="3"/>
  <c r="L60898" i="3"/>
  <c r="L60899" i="3"/>
  <c r="L60900" i="3"/>
  <c r="L60901" i="3"/>
  <c r="L60902" i="3"/>
  <c r="L60903" i="3"/>
  <c r="L60904" i="3"/>
  <c r="L60905" i="3"/>
  <c r="L60906" i="3"/>
  <c r="L60907" i="3"/>
  <c r="L60908" i="3"/>
  <c r="L60909" i="3"/>
  <c r="L60910" i="3"/>
  <c r="L60911" i="3"/>
  <c r="L60912" i="3"/>
  <c r="L60913" i="3"/>
  <c r="L60914" i="3"/>
  <c r="L60915" i="3"/>
  <c r="L60916" i="3"/>
  <c r="L60917" i="3"/>
  <c r="L60918" i="3"/>
  <c r="L60919" i="3"/>
  <c r="L6092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8B9C35-DEB6-41AE-987F-EDE06CB9962A}" keepAlive="1" name="Query - StoreTable" description="Connection to the 'StoreTable' query in the workbook." type="5" refreshedVersion="8" background="1" saveData="1">
    <dbPr connection="Provider=Microsoft.Mashup.OleDb.1;Data Source=$Workbook$;Location=StoreTable;Extended Properties=&quot;&quot;" command="SELECT * FROM [StoreTable]"/>
  </connection>
  <connection id="2" xr16:uid="{600FC907-0C1B-485B-BB78-176A8C55307D}" keepAlive="1" name="Query - TerritoryTable" description="Connection to the 'TerritoryTable' query in the workbook." type="5" refreshedVersion="8" background="1" saveData="1">
    <dbPr connection="Provider=Microsoft.Mashup.OleDb.1;Data Source=$Workbook$;Location=TerritoryTable;Extended Properties=&quot;&quot;" command="SELECT * FROM [TerritoryTable]"/>
  </connection>
</connections>
</file>

<file path=xl/sharedStrings.xml><?xml version="1.0" encoding="utf-8"?>
<sst xmlns="http://schemas.openxmlformats.org/spreadsheetml/2006/main" count="64071" uniqueCount="5597">
  <si>
    <t>TerritoryID</t>
  </si>
  <si>
    <t>Basic Bike Company</t>
  </si>
  <si>
    <t>Seventh Bike Store</t>
  </si>
  <si>
    <t>Area Bike Accessories</t>
  </si>
  <si>
    <t>Convenient Bike Shop</t>
  </si>
  <si>
    <t>First-Rate Outlet</t>
  </si>
  <si>
    <t>Suburban Cycle Shop</t>
  </si>
  <si>
    <t>Fun Times Club</t>
  </si>
  <si>
    <t>Preferred Bikes</t>
  </si>
  <si>
    <t>Primary Bike Distributors</t>
  </si>
  <si>
    <t>Scratch-Resistant Finishes Company</t>
  </si>
  <si>
    <t>General Associates</t>
  </si>
  <si>
    <t>General Industries</t>
  </si>
  <si>
    <t>Trailblazing Sports</t>
  </si>
  <si>
    <t>Elite Bikes</t>
  </si>
  <si>
    <t>Elemental Sporting Goods</t>
  </si>
  <si>
    <t>Bulk Discount Store</t>
  </si>
  <si>
    <t>Selected Distributors</t>
  </si>
  <si>
    <t>Bike World</t>
  </si>
  <si>
    <t>Convenient Sales and Service</t>
  </si>
  <si>
    <t>Active Life Toys</t>
  </si>
  <si>
    <t>Bicycle Merchandise Warehouse</t>
  </si>
  <si>
    <t>Metropolitan Bicycle Supply</t>
  </si>
  <si>
    <t>Tandem Bicycle Store</t>
  </si>
  <si>
    <t>Initial Bike Company</t>
  </si>
  <si>
    <t>Metro Cycle Shop</t>
  </si>
  <si>
    <t>Getaway Inn</t>
  </si>
  <si>
    <t>Metro Sports Equipment</t>
  </si>
  <si>
    <t>Fad Outlet</t>
  </si>
  <si>
    <t>Fashionable Bikes and Accessories</t>
  </si>
  <si>
    <t>General Cycle Storehouse</t>
  </si>
  <si>
    <t>Sunny Place Bikes</t>
  </si>
  <si>
    <t>Retail Sales and Service</t>
  </si>
  <si>
    <t>Tenth Bike Store</t>
  </si>
  <si>
    <t>Highway Bike Shop</t>
  </si>
  <si>
    <t>Lease-a-Bike Shop</t>
  </si>
  <si>
    <t>Basic Sports Equipment</t>
  </si>
  <si>
    <t>Transportation Options</t>
  </si>
  <si>
    <t>Vast Bike Sales and Rental</t>
  </si>
  <si>
    <t>Some Discount Store</t>
  </si>
  <si>
    <t>Journey Sporting Goods</t>
  </si>
  <si>
    <t>Bold Bike Accessories</t>
  </si>
  <si>
    <t>Extraordinary Bike Works</t>
  </si>
  <si>
    <t>Retail Sporting Equipment</t>
  </si>
  <si>
    <t>Better Bike Shop</t>
  </si>
  <si>
    <t>Pedals Warehouse</t>
  </si>
  <si>
    <t>Requisite Part Supply</t>
  </si>
  <si>
    <t>Superb Sales and Repair</t>
  </si>
  <si>
    <t>Separate Parts Corporation</t>
  </si>
  <si>
    <t>Grease and Oil Products Company</t>
  </si>
  <si>
    <t>Bike Dealers Association</t>
  </si>
  <si>
    <t>New and Used Bicycles</t>
  </si>
  <si>
    <t>A Bike Store</t>
  </si>
  <si>
    <t>Outdoor Sports Supply</t>
  </si>
  <si>
    <t>Field Trip Store</t>
  </si>
  <si>
    <t>Wonderful Bikes Inc.</t>
  </si>
  <si>
    <t>Demand Distributors</t>
  </si>
  <si>
    <t>Painters Bicycle Specialists</t>
  </si>
  <si>
    <t>Greater Bike Store</t>
  </si>
  <si>
    <t>Corner Bicycle Supply</t>
  </si>
  <si>
    <t>Safe Cycles Shop</t>
  </si>
  <si>
    <t>Solid Bike Parts</t>
  </si>
  <si>
    <t>Cash &amp; Carry Bikes</t>
  </si>
  <si>
    <t>Bicycle Outfitters</t>
  </si>
  <si>
    <t>Paint Supply</t>
  </si>
  <si>
    <t>Metropolitan Sports Supply</t>
  </si>
  <si>
    <t>Field Trip Inc</t>
  </si>
  <si>
    <t>Sixth Bike Store</t>
  </si>
  <si>
    <t>Moderately-Priced Bikes Store</t>
  </si>
  <si>
    <t>Raw Materials Inc</t>
  </si>
  <si>
    <t>Wire Baskets and Parts</t>
  </si>
  <si>
    <t>Finer Riding Supplies</t>
  </si>
  <si>
    <t>Wholesale Parts</t>
  </si>
  <si>
    <t>Swift Cycles</t>
  </si>
  <si>
    <t>Valley Toy Store</t>
  </si>
  <si>
    <t>Two Bike Shops</t>
  </si>
  <si>
    <t>Family Cycle Store</t>
  </si>
  <si>
    <t>Gear-Shift Bikes Limited</t>
  </si>
  <si>
    <t>Optimal Bikes</t>
  </si>
  <si>
    <t>Famous Bike Sales and Service</t>
  </si>
  <si>
    <t>Westside Cycle Store</t>
  </si>
  <si>
    <t>Extras Sporting Goods</t>
  </si>
  <si>
    <t>Eastside Department Store</t>
  </si>
  <si>
    <t>Successful Sales Company</t>
  </si>
  <si>
    <t>Nice Bikes</t>
  </si>
  <si>
    <t>Discount Tours</t>
  </si>
  <si>
    <t>Third Bike Store</t>
  </si>
  <si>
    <t>Chic Department Stores</t>
  </si>
  <si>
    <t>Yellow Bicycle Company</t>
  </si>
  <si>
    <t>The Bike Shop</t>
  </si>
  <si>
    <t>Daring Rides</t>
  </si>
  <si>
    <t>Fifth Bike Store</t>
  </si>
  <si>
    <t>Non-Slip Pedal Company</t>
  </si>
  <si>
    <t>Economy Center</t>
  </si>
  <si>
    <t>Permanent Finish Products</t>
  </si>
  <si>
    <t>Hardware Components</t>
  </si>
  <si>
    <t>Sturdy Toys</t>
  </si>
  <si>
    <t>Sundry Sporting Goods</t>
  </si>
  <si>
    <t>Self-Contained Cycle Parts Company</t>
  </si>
  <si>
    <t>Exercise Center</t>
  </si>
  <si>
    <t>The Commissary</t>
  </si>
  <si>
    <t>Racing Sales and Service</t>
  </si>
  <si>
    <t>Tire Company</t>
  </si>
  <si>
    <t>Qualified Sales and Repair Services</t>
  </si>
  <si>
    <t>Sparkling Paint and Finishes</t>
  </si>
  <si>
    <t>Designated Distributors</t>
  </si>
  <si>
    <t>Great Bicycle Supply</t>
  </si>
  <si>
    <t>Rental Bikes</t>
  </si>
  <si>
    <t>Alpine Ski House</t>
  </si>
  <si>
    <t>Every Bike Shop</t>
  </si>
  <si>
    <t>Affordable Sports Equipment</t>
  </si>
  <si>
    <t>Good Bike Shop</t>
  </si>
  <si>
    <t>Remote Bicycle Specialists</t>
  </si>
  <si>
    <t>Bikes for Two</t>
  </si>
  <si>
    <t>Many Bikes Store</t>
  </si>
  <si>
    <t>Rural Cycle Emporium</t>
  </si>
  <si>
    <t>Sample Bike Store</t>
  </si>
  <si>
    <t>Fitness Hotel</t>
  </si>
  <si>
    <t>Central Discount Store</t>
  </si>
  <si>
    <t>Authentic Sales and Service</t>
  </si>
  <si>
    <t>Original Bicycle Supply Company</t>
  </si>
  <si>
    <t>Riders Company</t>
  </si>
  <si>
    <t>Futuristic Bikes</t>
  </si>
  <si>
    <t>Responsible Bike Dealers</t>
  </si>
  <si>
    <t>Good Toys</t>
  </si>
  <si>
    <t>Sales and Supply Company</t>
  </si>
  <si>
    <t>Latest Sports Equipment</t>
  </si>
  <si>
    <t>Red Bicycle Company</t>
  </si>
  <si>
    <t>General Bike Corporation</t>
  </si>
  <si>
    <t>Small Cycle Store</t>
  </si>
  <si>
    <t>Gasless Cycle Shop</t>
  </si>
  <si>
    <t>Professional Cyclists</t>
  </si>
  <si>
    <t>Totes &amp; Baskets Company</t>
  </si>
  <si>
    <t>Serious Cycles</t>
  </si>
  <si>
    <t>Resale Services</t>
  </si>
  <si>
    <t>Commercial Sporting Goods</t>
  </si>
  <si>
    <t>Next-Door Bike Store</t>
  </si>
  <si>
    <t>Racing Toys</t>
  </si>
  <si>
    <t>Superlative Bikes</t>
  </si>
  <si>
    <t>Advanced Bike Components</t>
  </si>
  <si>
    <t>Two-Wheeled Transit Company</t>
  </si>
  <si>
    <t>Sharp Bikes</t>
  </si>
  <si>
    <t>Cross-Country Riding Supplies</t>
  </si>
  <si>
    <t>District Mall</t>
  </si>
  <si>
    <t>Super Sports Store</t>
  </si>
  <si>
    <t>Sure &amp; Reliable Sporting Goods</t>
  </si>
  <si>
    <t>The Accessories Store</t>
  </si>
  <si>
    <t>Road Way Sales and Rental</t>
  </si>
  <si>
    <t>Principal Bike Company</t>
  </si>
  <si>
    <t>Mountain Toy Store</t>
  </si>
  <si>
    <t>Beneficial Exercises and Activities</t>
  </si>
  <si>
    <t>Summer Sports Place</t>
  </si>
  <si>
    <t>Future Bikes</t>
  </si>
  <si>
    <t>Modern Bike Store</t>
  </si>
  <si>
    <t>Golf and Cycle Store</t>
  </si>
  <si>
    <t>The Bicycle Accessories Company</t>
  </si>
  <si>
    <t>Nearby Cycle Shop</t>
  </si>
  <si>
    <t>Reliable Retail Center</t>
  </si>
  <si>
    <t>World of Bikes</t>
  </si>
  <si>
    <t>Grand Bicycle Stores</t>
  </si>
  <si>
    <t>World Bike Discount Store</t>
  </si>
  <si>
    <t>Historic Bicycle Sales</t>
  </si>
  <si>
    <t>Bike Rims Company</t>
  </si>
  <si>
    <t>Weekend Tours</t>
  </si>
  <si>
    <t>Sports Sales and Rental</t>
  </si>
  <si>
    <t>Brakes and Gears</t>
  </si>
  <si>
    <t>Social Activities Club</t>
  </si>
  <si>
    <t>Travel Systems</t>
  </si>
  <si>
    <t>The Gear Store</t>
  </si>
  <si>
    <t>Outdoor Equipment Store</t>
  </si>
  <si>
    <t>Retread Tire Company</t>
  </si>
  <si>
    <t>Sports Products Store</t>
  </si>
  <si>
    <t>Remarkable Bike Store</t>
  </si>
  <si>
    <t>Metal Processing Company</t>
  </si>
  <si>
    <t>Active Cycling</t>
  </si>
  <si>
    <t>The Bike Mechanics</t>
  </si>
  <si>
    <t>Larger Cycle Shop</t>
  </si>
  <si>
    <t>Famous Bike Shop</t>
  </si>
  <si>
    <t>Rapid Bikes</t>
  </si>
  <si>
    <t>Wheel Gallery</t>
  </si>
  <si>
    <t>Retail Mall</t>
  </si>
  <si>
    <t xml:space="preserve">Great Bikes </t>
  </si>
  <si>
    <t>Simple Bike Parts</t>
  </si>
  <si>
    <t>Major Cycling</t>
  </si>
  <si>
    <t>Wholesale Bikes</t>
  </si>
  <si>
    <t>Consolidated Sales</t>
  </si>
  <si>
    <t>eCommerce Bikes</t>
  </si>
  <si>
    <t>One Bike Company</t>
  </si>
  <si>
    <t>Vigorous Exercise Company</t>
  </si>
  <si>
    <t>Ultimate Bike Shop</t>
  </si>
  <si>
    <t>Unified Sports Company</t>
  </si>
  <si>
    <t>Only Bikes and Accessories</t>
  </si>
  <si>
    <t>Rewarding Activities Company</t>
  </si>
  <si>
    <t>Thorough Parts and Repair Services</t>
  </si>
  <si>
    <t>Tough and Reliable Parts</t>
  </si>
  <si>
    <t>Community Department Stores</t>
  </si>
  <si>
    <t>Price-Cutter Discount Bikes</t>
  </si>
  <si>
    <t>Small Bike Shop</t>
  </si>
  <si>
    <t>Recreation Systems</t>
  </si>
  <si>
    <t>Health Spa, Limited</t>
  </si>
  <si>
    <t>The New Bike Store</t>
  </si>
  <si>
    <t>Spare Parts Co.</t>
  </si>
  <si>
    <t>First Bike Store</t>
  </si>
  <si>
    <t>Trusted Catalog Store</t>
  </si>
  <si>
    <t>Clamps &amp; Brackets Co.</t>
  </si>
  <si>
    <t>Juvenile Sports Equipment</t>
  </si>
  <si>
    <t>Catalog Store</t>
  </si>
  <si>
    <t>Exotic Bikes</t>
  </si>
  <si>
    <t>Tread Industries</t>
  </si>
  <si>
    <t>Online Bike Warehouse</t>
  </si>
  <si>
    <t>Tachometers and Accessories</t>
  </si>
  <si>
    <t>Local Hardware Factory</t>
  </si>
  <si>
    <t>Certified Bicycle Supply</t>
  </si>
  <si>
    <t>Excellent Riding Supplies</t>
  </si>
  <si>
    <t>Oils and Fluids Warehouse</t>
  </si>
  <si>
    <t>Kickstand Sellers</t>
  </si>
  <si>
    <t>Work and Play Association</t>
  </si>
  <si>
    <t>Cycle Merchants</t>
  </si>
  <si>
    <t>Genuine Bike Shop</t>
  </si>
  <si>
    <t>Active Transport Inc.</t>
  </si>
  <si>
    <t>Acceptable Sales &amp; Service</t>
  </si>
  <si>
    <t>Sports Commodities</t>
  </si>
  <si>
    <t>Practical Bike Supply Company</t>
  </si>
  <si>
    <t>Leading Sales &amp; Repair</t>
  </si>
  <si>
    <t>Stationary Bikes and Stands</t>
  </si>
  <si>
    <t>Citywide Service and Repair</t>
  </si>
  <si>
    <t>Capable Sales and Service</t>
  </si>
  <si>
    <t>Curbside Universe</t>
  </si>
  <si>
    <t>Fitness Toy Store</t>
  </si>
  <si>
    <t>Retail Toy Store</t>
  </si>
  <si>
    <t>National Manufacturing</t>
  </si>
  <si>
    <t>New Bikes Company</t>
  </si>
  <si>
    <t>General Department Stores</t>
  </si>
  <si>
    <t>Tandem Sales and Service</t>
  </si>
  <si>
    <t>Vinyl and Plastic Goods Corporation</t>
  </si>
  <si>
    <t>Fabrikam Inc., West</t>
  </si>
  <si>
    <t xml:space="preserve">Bike Goods </t>
  </si>
  <si>
    <t>Online Bike Sellers</t>
  </si>
  <si>
    <t>Economy Bikes Company</t>
  </si>
  <si>
    <t>Coalition Bike Company</t>
  </si>
  <si>
    <t>A Great Bicycle Company</t>
  </si>
  <si>
    <t>Metropolitan Manufacturing</t>
  </si>
  <si>
    <t>Year-Round Sports</t>
  </si>
  <si>
    <t>Two Wheels Cycle Store</t>
  </si>
  <si>
    <t>Finish and Sealant Products</t>
  </si>
  <si>
    <t>Full-Service Bike Store</t>
  </si>
  <si>
    <t>Global Plaza</t>
  </si>
  <si>
    <t>Downtown Hotel</t>
  </si>
  <si>
    <t>Metropolitan Sales and Rental</t>
  </si>
  <si>
    <t>Closeout Boutique</t>
  </si>
  <si>
    <t>Modular Cycle Systems</t>
  </si>
  <si>
    <t>Gift and Toy Store</t>
  </si>
  <si>
    <t>Recreation Toy Store</t>
  </si>
  <si>
    <t>Professional Cycle Store</t>
  </si>
  <si>
    <t>Leather and Vinyl Manufacturing</t>
  </si>
  <si>
    <t>Brightwork Company</t>
  </si>
  <si>
    <t>Regional Manufacturing</t>
  </si>
  <si>
    <t>Unique Bikes</t>
  </si>
  <si>
    <t>Valuable Bike Parts Company</t>
  </si>
  <si>
    <t>Distant Inn</t>
  </si>
  <si>
    <t>Showcase for Cycles</t>
  </si>
  <si>
    <t>Commuter Bicycle Store</t>
  </si>
  <si>
    <t>Fasteners &amp; Bolts Outlet</t>
  </si>
  <si>
    <t>Sports Store</t>
  </si>
  <si>
    <t>Finer Parts Shop</t>
  </si>
  <si>
    <t>Bicycle Accessories and Kits</t>
  </si>
  <si>
    <t>Farthermost Bike Shop</t>
  </si>
  <si>
    <t>A Typical Bike Shop</t>
  </si>
  <si>
    <t>Safe Toys</t>
  </si>
  <si>
    <t>Scooters and Bikes Store</t>
  </si>
  <si>
    <t>Immediate Repair Shop</t>
  </si>
  <si>
    <t>Casual Bicycle Store</t>
  </si>
  <si>
    <t>Friendly Bike Shop</t>
  </si>
  <si>
    <t>Reliable Brake Systems</t>
  </si>
  <si>
    <t>Large Bike Shop</t>
  </si>
  <si>
    <t>Executive Discount Store</t>
  </si>
  <si>
    <t>Worthwhile Activity Store</t>
  </si>
  <si>
    <t>First Department Stores</t>
  </si>
  <si>
    <t>Western Bike Supplies</t>
  </si>
  <si>
    <t>Official Parts Shop</t>
  </si>
  <si>
    <t>Vigorous Sports Store</t>
  </si>
  <si>
    <t>Full Sports Supply</t>
  </si>
  <si>
    <t>Go-cart and Bike Specialists</t>
  </si>
  <si>
    <t>This Area Sporting Goods</t>
  </si>
  <si>
    <t>Real Sporting Goods</t>
  </si>
  <si>
    <t>Leather Seat Factory</t>
  </si>
  <si>
    <t>Metro Bike Mart</t>
  </si>
  <si>
    <t>Racing Tours</t>
  </si>
  <si>
    <t>Spoke Manufacturers</t>
  </si>
  <si>
    <t>Bikes for Kids and Adults</t>
  </si>
  <si>
    <t>Grand Discount Store</t>
  </si>
  <si>
    <t>Exhilarating Cycles</t>
  </si>
  <si>
    <t>Handy Bike Services</t>
  </si>
  <si>
    <t>Distinctive Store</t>
  </si>
  <si>
    <t>Extended Bike Sales</t>
  </si>
  <si>
    <t>Distinctive Cycles Sales &amp; Service</t>
  </si>
  <si>
    <t>Retreat Inn</t>
  </si>
  <si>
    <t>Bikes and Motorbikes</t>
  </si>
  <si>
    <t>Alternative Vehicles</t>
  </si>
  <si>
    <t>Roadway Supplies</t>
  </si>
  <si>
    <t>First Cycle Store</t>
  </si>
  <si>
    <t>Retirement Activities Association</t>
  </si>
  <si>
    <t>Roving Sports</t>
  </si>
  <si>
    <t>All Cycle Shop</t>
  </si>
  <si>
    <t>Instant Cycle Store</t>
  </si>
  <si>
    <t>Rally Day Mall</t>
  </si>
  <si>
    <t>Top Sports Supply</t>
  </si>
  <si>
    <t>Hobby Store</t>
  </si>
  <si>
    <t>Valley Bicycle Specialists</t>
  </si>
  <si>
    <t>More Bikes!</t>
  </si>
  <si>
    <t>Touring Services</t>
  </si>
  <si>
    <t>Quick Delivery Service</t>
  </si>
  <si>
    <t>Capital Riding Supplies</t>
  </si>
  <si>
    <t>Leading Bike Distributors</t>
  </si>
  <si>
    <t>Security Racks and Locks Wholesalers</t>
  </si>
  <si>
    <t>Quantity Discounts</t>
  </si>
  <si>
    <t>Racing Supply Distributors</t>
  </si>
  <si>
    <t>Registered Cycle Store</t>
  </si>
  <si>
    <t>Number One Bike Co.</t>
  </si>
  <si>
    <t>Certified Sports Supply</t>
  </si>
  <si>
    <t>Steel Inc.</t>
  </si>
  <si>
    <t>Eastside Sporting Goods</t>
  </si>
  <si>
    <t>Finished Parts Shop</t>
  </si>
  <si>
    <t>Metal Clearing House</t>
  </si>
  <si>
    <t>Urban Sports Emporium</t>
  </si>
  <si>
    <t>Road-Way Mart</t>
  </si>
  <si>
    <t>Classic Cycle Store</t>
  </si>
  <si>
    <t>Racing Association</t>
  </si>
  <si>
    <t>Extended Tours</t>
  </si>
  <si>
    <t>Retail Cycle Shop</t>
  </si>
  <si>
    <t>Commendable Bikes</t>
  </si>
  <si>
    <t>Associated Bikes</t>
  </si>
  <si>
    <t>Lubricant and Grease Suppliers</t>
  </si>
  <si>
    <t>Bicycle Lines Distributors</t>
  </si>
  <si>
    <t>Activity Center</t>
  </si>
  <si>
    <t>Active Systems</t>
  </si>
  <si>
    <t>Pretty Bikes and Toys</t>
  </si>
  <si>
    <t>Metropolitan Equipment</t>
  </si>
  <si>
    <t>Impervious Paint Company</t>
  </si>
  <si>
    <t>Budget Bike Company</t>
  </si>
  <si>
    <t>Global Bike Retailers</t>
  </si>
  <si>
    <t>Futuristic Sport Distributors</t>
  </si>
  <si>
    <t>Leisure Clearing House</t>
  </si>
  <si>
    <t>Guaranteed Sales and Service</t>
  </si>
  <si>
    <t>General Supplies</t>
  </si>
  <si>
    <t>Frugal Bike Shop</t>
  </si>
  <si>
    <t>Immense Manufacturing Company</t>
  </si>
  <si>
    <t>Prosperous Tours</t>
  </si>
  <si>
    <t>The Bike Outlet</t>
  </si>
  <si>
    <t>Executive Gift Store</t>
  </si>
  <si>
    <t>Fashionable Department Stores</t>
  </si>
  <si>
    <t>Superior Hardware Distributors</t>
  </si>
  <si>
    <t>Standard Bikes</t>
  </si>
  <si>
    <t>Retail Sporting Goods</t>
  </si>
  <si>
    <t>Professional Containers and Packaging Co.</t>
  </si>
  <si>
    <t>Tubeless Tire Company</t>
  </si>
  <si>
    <t>Tire Exchange</t>
  </si>
  <si>
    <t>Low Price Cycles</t>
  </si>
  <si>
    <t>Spa and Exercise Outfitters</t>
  </si>
  <si>
    <t>Outstanding Cycles</t>
  </si>
  <si>
    <t>Consolidated Messenger</t>
  </si>
  <si>
    <t>List Price Catalog Company</t>
  </si>
  <si>
    <t>Maintenance and Repair for Bicycles</t>
  </si>
  <si>
    <t>Metro Metals Co.</t>
  </si>
  <si>
    <t>Fast Bike Works</t>
  </si>
  <si>
    <t>Grand Sport Boutique</t>
  </si>
  <si>
    <t>Progressive Sports</t>
  </si>
  <si>
    <t>Metro Manufacturing</t>
  </si>
  <si>
    <t>Bike Products and Accessories</t>
  </si>
  <si>
    <t>Favorite Toy Distributor</t>
  </si>
  <si>
    <t>Major Amusement Company</t>
  </si>
  <si>
    <t>North Bike Company</t>
  </si>
  <si>
    <t>Industrial Supplies</t>
  </si>
  <si>
    <t>Fitness Toys</t>
  </si>
  <si>
    <t>Uttermost Bike Shop</t>
  </si>
  <si>
    <t>Friendly Neighborhood Bikes</t>
  </si>
  <si>
    <t>Mechanical Sports Center</t>
  </si>
  <si>
    <t>Rampart Amusement Company</t>
  </si>
  <si>
    <t>Wheels Inc.</t>
  </si>
  <si>
    <t>Wheelsets Storehouse</t>
  </si>
  <si>
    <t>Reasonable Bicycle Sales</t>
  </si>
  <si>
    <t>Cycles and Scooters</t>
  </si>
  <si>
    <t>Racks and Security Systems</t>
  </si>
  <si>
    <t>Fitness Supplies</t>
  </si>
  <si>
    <t>Novelty Bikes</t>
  </si>
  <si>
    <t>Authorized Bike Sales and Rental</t>
  </si>
  <si>
    <t>Rural Mountain Bike Mart</t>
  </si>
  <si>
    <t>Kids and Adults Cycle Shop</t>
  </si>
  <si>
    <t>Functional Store South</t>
  </si>
  <si>
    <t>Riverside Company</t>
  </si>
  <si>
    <t>Countryside Company</t>
  </si>
  <si>
    <t>Plastic Parts Company</t>
  </si>
  <si>
    <t>Underglaze and Finish Company</t>
  </si>
  <si>
    <t>Mail Market</t>
  </si>
  <si>
    <t>Traditional Department Stores</t>
  </si>
  <si>
    <t>Top of the Line Bikes</t>
  </si>
  <si>
    <t>Recreation Supplies</t>
  </si>
  <si>
    <t>Satin Finish Company</t>
  </si>
  <si>
    <t>Rural Sales and Service</t>
  </si>
  <si>
    <t>Orange Bicycle Company</t>
  </si>
  <si>
    <t>Atypical Bike Company</t>
  </si>
  <si>
    <t>Manufacturers Inc</t>
  </si>
  <si>
    <t>Little Bicycle Supply Shop</t>
  </si>
  <si>
    <t>Commerce Bicycle Specialists</t>
  </si>
  <si>
    <t>Mountain Bike Center</t>
  </si>
  <si>
    <t>Ultimate Bicycle Company</t>
  </si>
  <si>
    <t>Mercantile Outlet</t>
  </si>
  <si>
    <t>Family's Favorite Bike Shop</t>
  </si>
  <si>
    <t>Client Discount Store</t>
  </si>
  <si>
    <t>South Bike Company</t>
  </si>
  <si>
    <t>Outdoor Aerobic Systems Company</t>
  </si>
  <si>
    <t>Up-To-Date Sports</t>
  </si>
  <si>
    <t>Cycling Goods</t>
  </si>
  <si>
    <t>Finer Cycle Shop</t>
  </si>
  <si>
    <t>Mechanical Products Ltd.</t>
  </si>
  <si>
    <t>Latest Accessories Sales</t>
  </si>
  <si>
    <t>Uncompromising Quality Co</t>
  </si>
  <si>
    <t>Eighth Bike Store</t>
  </si>
  <si>
    <t>Systematic Sales</t>
  </si>
  <si>
    <t>Rental Gallery</t>
  </si>
  <si>
    <t>Family Entertainment Center</t>
  </si>
  <si>
    <t>Finer Sporting Goods</t>
  </si>
  <si>
    <t>Area Sheet Metal Supply</t>
  </si>
  <si>
    <t>Bike Experts</t>
  </si>
  <si>
    <t>Eleventh Bike Store</t>
  </si>
  <si>
    <t>City Manufacturing</t>
  </si>
  <si>
    <t>Fitness Department Stores</t>
  </si>
  <si>
    <t>Variety Cycling</t>
  </si>
  <si>
    <t>Lustrous Paints and Components</t>
  </si>
  <si>
    <t>Mountain Bike Store</t>
  </si>
  <si>
    <t>Genial Bike Associates</t>
  </si>
  <si>
    <t>Mail-Order Outlet</t>
  </si>
  <si>
    <t>Quality Bike Sales</t>
  </si>
  <si>
    <t>Number 1 Supply</t>
  </si>
  <si>
    <t>Sheet Metal Manufacturing</t>
  </si>
  <si>
    <t>Vehicle Shop</t>
  </si>
  <si>
    <t>Roadway Bicycle Supply</t>
  </si>
  <si>
    <t>Second Bike Shop</t>
  </si>
  <si>
    <t>Exemplary Cycles</t>
  </si>
  <si>
    <t>Unusual Bicycle Company</t>
  </si>
  <si>
    <t>Pedaling Components</t>
  </si>
  <si>
    <t>Racing Bike Outlet</t>
  </si>
  <si>
    <t>Noiseless Gear Company</t>
  </si>
  <si>
    <t>Bike Boutique</t>
  </si>
  <si>
    <t>Major Bicycle Store</t>
  </si>
  <si>
    <t>Synthetic Materials Manufacturing</t>
  </si>
  <si>
    <t>Tiny Bike Boutique</t>
  </si>
  <si>
    <t>Perfect Toys</t>
  </si>
  <si>
    <t>Gears and Parts Company</t>
  </si>
  <si>
    <t>Specialty Sports Store</t>
  </si>
  <si>
    <t>Front Sporting Goods</t>
  </si>
  <si>
    <t>Downhill Bicycle Specialists</t>
  </si>
  <si>
    <t>Exhibition Showroom</t>
  </si>
  <si>
    <t>Mobile Outlet</t>
  </si>
  <si>
    <t>Riding Associates</t>
  </si>
  <si>
    <t>Rich Department Store</t>
  </si>
  <si>
    <t>Fast Services</t>
  </si>
  <si>
    <t>Twelfth Bike Store</t>
  </si>
  <si>
    <t>Big-Time Bike Store</t>
  </si>
  <si>
    <t>Farthest Bike Store</t>
  </si>
  <si>
    <t>Coho Sports</t>
  </si>
  <si>
    <t>Big Cycle Mall</t>
  </si>
  <si>
    <t>Discount Bicycle Specialists</t>
  </si>
  <si>
    <t>Fleet Bikes</t>
  </si>
  <si>
    <t>Best o' Bikes</t>
  </si>
  <si>
    <t>Major Sport Suppliers</t>
  </si>
  <si>
    <t>Versatile Sporting Goods Company</t>
  </si>
  <si>
    <t>Village Tours</t>
  </si>
  <si>
    <t>Mountain Emporium</t>
  </si>
  <si>
    <t>Blue Bicycle Company</t>
  </si>
  <si>
    <t>Extreme Toy Store</t>
  </si>
  <si>
    <t>Distance Bikes</t>
  </si>
  <si>
    <t>Center Cycle Shop</t>
  </si>
  <si>
    <t>Nearby Sporting Goods</t>
  </si>
  <si>
    <t>Stylish Department Stores</t>
  </si>
  <si>
    <t>Custom Accessories Company</t>
  </si>
  <si>
    <t>Small Bike Accessories Shop</t>
  </si>
  <si>
    <t>Grown-up Bike Store</t>
  </si>
  <si>
    <t>Ace Bicycle Supply</t>
  </si>
  <si>
    <t>Express Bike Services</t>
  </si>
  <si>
    <t>Stock Parts and Supplies</t>
  </si>
  <si>
    <t>Exceptional Cycle Services</t>
  </si>
  <si>
    <t>Sensible Sports</t>
  </si>
  <si>
    <t>Neighborhood Store</t>
  </si>
  <si>
    <t>Valley Bicycle Distributors</t>
  </si>
  <si>
    <t>Nonskid Tire Company</t>
  </si>
  <si>
    <t>Endurance Bikes</t>
  </si>
  <si>
    <t>The Showroom</t>
  </si>
  <si>
    <t>Technical Parts Manufacturing</t>
  </si>
  <si>
    <t>Roadway Bike Emporium</t>
  </si>
  <si>
    <t>Exclusive Bicycle Mart</t>
  </si>
  <si>
    <t>Rural Department Store</t>
  </si>
  <si>
    <t>All Seasons Sports Supply</t>
  </si>
  <si>
    <t>Eastside Cycle Shop</t>
  </si>
  <si>
    <t>Pedal Systems Company</t>
  </si>
  <si>
    <t>Black Bicycle Company</t>
  </si>
  <si>
    <t>Outdoor Sporting Goods</t>
  </si>
  <si>
    <t>Producer Goods Clearinghouse</t>
  </si>
  <si>
    <t>Fitness Discount Store</t>
  </si>
  <si>
    <t>Recommended Bicycles</t>
  </si>
  <si>
    <t>Largest Bike Store</t>
  </si>
  <si>
    <t>Machines &amp; Cycles Store</t>
  </si>
  <si>
    <t>Chain and Chain Tool Distributions</t>
  </si>
  <si>
    <t>Imported and Domestic Cycles</t>
  </si>
  <si>
    <t>First Supplies</t>
  </si>
  <si>
    <t>Bicycle Exporters</t>
  </si>
  <si>
    <t>General Riding Supplies</t>
  </si>
  <si>
    <t>Parcel Express Delivery Service</t>
  </si>
  <si>
    <t>Fitness Cycling</t>
  </si>
  <si>
    <t>Cycles Wholesaler &amp; Mfg.</t>
  </si>
  <si>
    <t>Best Cycle Store</t>
  </si>
  <si>
    <t>Fitness Sport Boutique</t>
  </si>
  <si>
    <t>Helmets and Cycles</t>
  </si>
  <si>
    <t>Plastic Products Manufacturers</t>
  </si>
  <si>
    <t>Vintage Sport Boutique</t>
  </si>
  <si>
    <t>Vale Riding Supplies</t>
  </si>
  <si>
    <t>Leisure Activities</t>
  </si>
  <si>
    <t>Professional Sporting Goods</t>
  </si>
  <si>
    <t>Rally Master Company Inc</t>
  </si>
  <si>
    <t>Excellent Bikes</t>
  </si>
  <si>
    <t>Efficient Cycling</t>
  </si>
  <si>
    <t>Metro Bike Works</t>
  </si>
  <si>
    <t>Fabrikam Inc., East</t>
  </si>
  <si>
    <t>Primary Cycle Shop</t>
  </si>
  <si>
    <t>Lots of Bikes Storehouse</t>
  </si>
  <si>
    <t>Major Sporting Goods</t>
  </si>
  <si>
    <t>Westside Plaza</t>
  </si>
  <si>
    <t>Honest Repair Service</t>
  </si>
  <si>
    <t>Weekend Bike Tours</t>
  </si>
  <si>
    <t>Amalgamated Parts Shop</t>
  </si>
  <si>
    <t>Local Sales and Rental</t>
  </si>
  <si>
    <t>One-Piece Handle Bars</t>
  </si>
  <si>
    <t>Racing Partners</t>
  </si>
  <si>
    <t>Next Door Cycles</t>
  </si>
  <si>
    <t>Essential Bike Works</t>
  </si>
  <si>
    <t>Glossy Bikes</t>
  </si>
  <si>
    <t>Aerobic Exercise Company</t>
  </si>
  <si>
    <t>Channel Outlet</t>
  </si>
  <si>
    <t>Online Bike Catalog</t>
  </si>
  <si>
    <t>Kickstands and Accessories Company</t>
  </si>
  <si>
    <t>Eighty Toy Stores</t>
  </si>
  <si>
    <t>Our Sporting Goods Store</t>
  </si>
  <si>
    <t>West Side Mart</t>
  </si>
  <si>
    <t>Paints and Solvents Company</t>
  </si>
  <si>
    <t>West Wind Distributors</t>
  </si>
  <si>
    <t>Bicycle Warehouse Inc.</t>
  </si>
  <si>
    <t>Very Best Sports Supply</t>
  </si>
  <si>
    <t>Acclaimed Bicycle Company</t>
  </si>
  <si>
    <t>Rugged Bikes</t>
  </si>
  <si>
    <t xml:space="preserve">Sleek Bikes </t>
  </si>
  <si>
    <t>Eastward Bike Accessories</t>
  </si>
  <si>
    <t>Top Bike Market</t>
  </si>
  <si>
    <t>Games and Sport Supply Company</t>
  </si>
  <si>
    <t>Regional Cycle Shop</t>
  </si>
  <si>
    <t>Trendy Department Stores</t>
  </si>
  <si>
    <t>Petroleum Products Distributors</t>
  </si>
  <si>
    <t>Educational Services</t>
  </si>
  <si>
    <t>Unsurpassed Bikes</t>
  </si>
  <si>
    <t>Instruments and Parts Company</t>
  </si>
  <si>
    <t>Cycle Clearance</t>
  </si>
  <si>
    <t>Budget Toy Store</t>
  </si>
  <si>
    <t>Sellers of Cycles</t>
  </si>
  <si>
    <t>Cycle Parts and Accessories</t>
  </si>
  <si>
    <t>Running and Cycling Gear</t>
  </si>
  <si>
    <t>Extreme Riding Supplies</t>
  </si>
  <si>
    <t>Utilitarian Sporting Goods</t>
  </si>
  <si>
    <t>Popular Bike Lines</t>
  </si>
  <si>
    <t>Cycles Sales and Repair</t>
  </si>
  <si>
    <t>Global Sports Outlet</t>
  </si>
  <si>
    <t>Sensational Discount Store</t>
  </si>
  <si>
    <t>Ideal Components</t>
  </si>
  <si>
    <t>Off-Price Bike Center</t>
  </si>
  <si>
    <t>Good Bicycle Store</t>
  </si>
  <si>
    <t>Seats and Saddles Company</t>
  </si>
  <si>
    <t>Liquidation Sales</t>
  </si>
  <si>
    <t>Sports Merchandise</t>
  </si>
  <si>
    <t>Grand Industries</t>
  </si>
  <si>
    <t>Fourth Bike Store</t>
  </si>
  <si>
    <t>Enterprise Center</t>
  </si>
  <si>
    <t>Twin Cycles</t>
  </si>
  <si>
    <t>Wingtip Toys</t>
  </si>
  <si>
    <t>Exchange Parts Inc.</t>
  </si>
  <si>
    <t>Engineered Bike Systems</t>
  </si>
  <si>
    <t>Widget Bicycle Specialists</t>
  </si>
  <si>
    <t>Central Bicycle Specialists</t>
  </si>
  <si>
    <t>Bike Part Wholesalers</t>
  </si>
  <si>
    <t>The Cycle Store</t>
  </si>
  <si>
    <t>Rustic Bike Store</t>
  </si>
  <si>
    <t>Travel Sports</t>
  </si>
  <si>
    <t>Two-Seater Bikes</t>
  </si>
  <si>
    <t>Workout Emporium</t>
  </si>
  <si>
    <t>Another Bicycle Company</t>
  </si>
  <si>
    <t>Nationwide Supply</t>
  </si>
  <si>
    <t>Riding Cycles</t>
  </si>
  <si>
    <t>Blue-Ribbon Bike Company</t>
  </si>
  <si>
    <t>Action Bicycle Specialists</t>
  </si>
  <si>
    <t>Courteous Bicycle Specialists</t>
  </si>
  <si>
    <t>Odometers and Accessories Company</t>
  </si>
  <si>
    <t>Shipping Specialists</t>
  </si>
  <si>
    <t>Rambling Tours</t>
  </si>
  <si>
    <t>Quick Parts and Service</t>
  </si>
  <si>
    <t>Neighborhood Bicycle Storehouse</t>
  </si>
  <si>
    <t>First Center</t>
  </si>
  <si>
    <t>Thrilling Bike Tours</t>
  </si>
  <si>
    <t>Riding Excursions</t>
  </si>
  <si>
    <t>Expert Sports Store</t>
  </si>
  <si>
    <t>Nearby Bike Mall</t>
  </si>
  <si>
    <t>Camping and Sports Store</t>
  </si>
  <si>
    <t>Fun Toys and Bikes</t>
  </si>
  <si>
    <t>Quitting Business Distributors</t>
  </si>
  <si>
    <t>Town Industries</t>
  </si>
  <si>
    <t>Closest Bicycle Store</t>
  </si>
  <si>
    <t>Locks Company</t>
  </si>
  <si>
    <t>Nearest Bike Store</t>
  </si>
  <si>
    <t>Purchase Mart</t>
  </si>
  <si>
    <t>Fitness Bike Accessories</t>
  </si>
  <si>
    <t>Finer Mart</t>
  </si>
  <si>
    <t>Front Runner Bikes</t>
  </si>
  <si>
    <t>Incomparable Bicycle Store</t>
  </si>
  <si>
    <t>Professional Sales and Service</t>
  </si>
  <si>
    <t>Transport Bikes</t>
  </si>
  <si>
    <t>Eastside Parts Shop</t>
  </si>
  <si>
    <t>Parts Shop</t>
  </si>
  <si>
    <t>Home Town Bike Store</t>
  </si>
  <si>
    <t>Inexpensive Parts Shop</t>
  </si>
  <si>
    <t>Thrifty Parts and Sales</t>
  </si>
  <si>
    <t>Seaside Bike Works</t>
  </si>
  <si>
    <t>Rodeway Bike Store</t>
  </si>
  <si>
    <t>Hometown Riding Supplies</t>
  </si>
  <si>
    <t xml:space="preserve">Helpful Sales and Repair Service </t>
  </si>
  <si>
    <t>Accessories Network</t>
  </si>
  <si>
    <t>Jumbo Bikes</t>
  </si>
  <si>
    <t>Operational Manufacturing</t>
  </si>
  <si>
    <t>Retail Discount Store</t>
  </si>
  <si>
    <t>Name</t>
  </si>
  <si>
    <t>CountryCode</t>
  </si>
  <si>
    <t>Region</t>
  </si>
  <si>
    <t>Northwest</t>
  </si>
  <si>
    <t>US</t>
  </si>
  <si>
    <t>North America</t>
  </si>
  <si>
    <t>Northeast</t>
  </si>
  <si>
    <t>Central</t>
  </si>
  <si>
    <t>Southwest</t>
  </si>
  <si>
    <t>Southeast</t>
  </si>
  <si>
    <t>Canada</t>
  </si>
  <si>
    <t>CA</t>
  </si>
  <si>
    <t>France</t>
  </si>
  <si>
    <t>FR</t>
  </si>
  <si>
    <t>Europe</t>
  </si>
  <si>
    <t>Germany</t>
  </si>
  <si>
    <t>DE</t>
  </si>
  <si>
    <t>Australia</t>
  </si>
  <si>
    <t>AU</t>
  </si>
  <si>
    <t>Pacific</t>
  </si>
  <si>
    <t>United Kingdom</t>
  </si>
  <si>
    <t>GB</t>
  </si>
  <si>
    <t>StoreID</t>
  </si>
  <si>
    <t>StoreName</t>
  </si>
  <si>
    <t>Irregulars Outlet</t>
  </si>
  <si>
    <t>Flawless Bike Shop</t>
  </si>
  <si>
    <t>Exertion Activities Club</t>
  </si>
  <si>
    <t>Impromptu Trips</t>
  </si>
  <si>
    <t>Margie's Travel</t>
  </si>
  <si>
    <t>Teen Discount Store</t>
  </si>
  <si>
    <t>Bikes Anyone?</t>
  </si>
  <si>
    <t>Cross-town Parts Shop</t>
  </si>
  <si>
    <t>Country Parts Shop</t>
  </si>
  <si>
    <t>Traction Tire Company</t>
  </si>
  <si>
    <t>Metallic Paint and Overcoat Co</t>
  </si>
  <si>
    <t>Pro Sporting Goods</t>
  </si>
  <si>
    <t>Sporting Goods and Bicycle Shop</t>
  </si>
  <si>
    <t>Topnotch Bikes</t>
  </si>
  <si>
    <t>Unicycles, Bicycles, and Tricycles</t>
  </si>
  <si>
    <t>Global Sporting Goods</t>
  </si>
  <si>
    <t>Toy Manufacturing Inc</t>
  </si>
  <si>
    <t>Outdoor Distributors</t>
  </si>
  <si>
    <t>Bike Universe</t>
  </si>
  <si>
    <t>Independent Outlet</t>
  </si>
  <si>
    <t>Racing Store</t>
  </si>
  <si>
    <t>Speedometer Sales</t>
  </si>
  <si>
    <t>Rural Sporting Goods</t>
  </si>
  <si>
    <t>Imaginary Toys</t>
  </si>
  <si>
    <t>Nuts and Bolts Mfg.</t>
  </si>
  <si>
    <t>Principal Bicycle Supply</t>
  </si>
  <si>
    <t>Another Sporting Goods Company</t>
  </si>
  <si>
    <t>Major Equipment Co</t>
  </si>
  <si>
    <t>Custom Sales and Service</t>
  </si>
  <si>
    <t>Grand Cycle Store</t>
  </si>
  <si>
    <t>Brand New Bikes</t>
  </si>
  <si>
    <t>Expert Cycle Store</t>
  </si>
  <si>
    <t>Finer Sales and Service</t>
  </si>
  <si>
    <t>Resident Cycle Shop</t>
  </si>
  <si>
    <t>Economic Parts Supply</t>
  </si>
  <si>
    <t>Precision Gears Inc.</t>
  </si>
  <si>
    <t>Mass Market Bikes</t>
  </si>
  <si>
    <t>Strenuous Exercise Shop</t>
  </si>
  <si>
    <t>Outdoor Toy Store</t>
  </si>
  <si>
    <t>Tires and Tubes</t>
  </si>
  <si>
    <t>Purple Bicycle Company</t>
  </si>
  <si>
    <t>Mechanical Brake Manufacturers</t>
  </si>
  <si>
    <t>Variety Bike Outlet</t>
  </si>
  <si>
    <t>Little Sports Center</t>
  </si>
  <si>
    <t>Township Inn</t>
  </si>
  <si>
    <t>Brown Bicycle Company</t>
  </si>
  <si>
    <t>Refined Department Stores</t>
  </si>
  <si>
    <t>Out-of-the-Way Hotels</t>
  </si>
  <si>
    <t>Volume Bike Sellers</t>
  </si>
  <si>
    <t>Healthy Activity Store</t>
  </si>
  <si>
    <t>Main Bicycle Services</t>
  </si>
  <si>
    <t>Contoso, Ltd.</t>
  </si>
  <si>
    <t>Consumer Equipment</t>
  </si>
  <si>
    <t>Curbside Sporting Goods</t>
  </si>
  <si>
    <t>Preferable Bikes</t>
  </si>
  <si>
    <t>City Cycling</t>
  </si>
  <si>
    <t>Hiatus Bike Tours</t>
  </si>
  <si>
    <t>Strong Metal Manufacturing</t>
  </si>
  <si>
    <t>Designer Department Stores</t>
  </si>
  <si>
    <t>Region Bike Company</t>
  </si>
  <si>
    <t>Rural Bicycle Supply</t>
  </si>
  <si>
    <t>Timely Shipping Service</t>
  </si>
  <si>
    <t>A Cycle Shop</t>
  </si>
  <si>
    <t>Functional Store North</t>
  </si>
  <si>
    <t>Links Works</t>
  </si>
  <si>
    <t>A Bicycle Association</t>
  </si>
  <si>
    <t>SalesOrderID</t>
  </si>
  <si>
    <t>SalesItemID</t>
  </si>
  <si>
    <t>SalesOrderNumber</t>
  </si>
  <si>
    <t>SellDate</t>
  </si>
  <si>
    <t>ShipDate</t>
  </si>
  <si>
    <t>OnlineOrderFlag</t>
  </si>
  <si>
    <t>ProductID</t>
  </si>
  <si>
    <t>Quantity</t>
  </si>
  <si>
    <t>UnitPrice</t>
  </si>
  <si>
    <t>Amount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5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5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2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2</t>
  </si>
  <si>
    <t>SO61263</t>
  </si>
  <si>
    <t>SO61264</t>
  </si>
  <si>
    <t>SO61265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6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090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2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10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SO71691</t>
  </si>
  <si>
    <t>SO71692</t>
  </si>
  <si>
    <t>SO71774</t>
  </si>
  <si>
    <t>SO71775</t>
  </si>
  <si>
    <t>SO71776</t>
  </si>
  <si>
    <t>SO71777</t>
  </si>
  <si>
    <t>SO71778</t>
  </si>
  <si>
    <t>SO71779</t>
  </si>
  <si>
    <t>SO71780</t>
  </si>
  <si>
    <t>SO71781</t>
  </si>
  <si>
    <t>SO71782</t>
  </si>
  <si>
    <t>SO71783</t>
  </si>
  <si>
    <t>SO71784</t>
  </si>
  <si>
    <t>SO71785</t>
  </si>
  <si>
    <t>SO71786</t>
  </si>
  <si>
    <t>SO71787</t>
  </si>
  <si>
    <t>SO71788</t>
  </si>
  <si>
    <t>SO71789</t>
  </si>
  <si>
    <t>SO71790</t>
  </si>
  <si>
    <t>SO71791</t>
  </si>
  <si>
    <t>SO71792</t>
  </si>
  <si>
    <t>SO71793</t>
  </si>
  <si>
    <t>SO71794</t>
  </si>
  <si>
    <t>SO71795</t>
  </si>
  <si>
    <t>SO71796</t>
  </si>
  <si>
    <t>SO71797</t>
  </si>
  <si>
    <t>SO71798</t>
  </si>
  <si>
    <t>SO71799</t>
  </si>
  <si>
    <t>SO71800</t>
  </si>
  <si>
    <t>SO71801</t>
  </si>
  <si>
    <t>SO71802</t>
  </si>
  <si>
    <t>SO71803</t>
  </si>
  <si>
    <t>SO71804</t>
  </si>
  <si>
    <t>SO71805</t>
  </si>
  <si>
    <t>SO71806</t>
  </si>
  <si>
    <t>SO71807</t>
  </si>
  <si>
    <t>SO71808</t>
  </si>
  <si>
    <t>SO71809</t>
  </si>
  <si>
    <t>SO71810</t>
  </si>
  <si>
    <t>SO71811</t>
  </si>
  <si>
    <t>SO71812</t>
  </si>
  <si>
    <t>SO71813</t>
  </si>
  <si>
    <t>SO71814</t>
  </si>
  <si>
    <t>SO71815</t>
  </si>
  <si>
    <t>SO71816</t>
  </si>
  <si>
    <t>SO71817</t>
  </si>
  <si>
    <t>SO71818</t>
  </si>
  <si>
    <t>SO71819</t>
  </si>
  <si>
    <t>SO71820</t>
  </si>
  <si>
    <t>SO71821</t>
  </si>
  <si>
    <t>SO71822</t>
  </si>
  <si>
    <t>SO71823</t>
  </si>
  <si>
    <t>SO71824</t>
  </si>
  <si>
    <t>SO71825</t>
  </si>
  <si>
    <t>SO71826</t>
  </si>
  <si>
    <t>SO71827</t>
  </si>
  <si>
    <t>SO71828</t>
  </si>
  <si>
    <t>SO71829</t>
  </si>
  <si>
    <t>SO71830</t>
  </si>
  <si>
    <t>SO71831</t>
  </si>
  <si>
    <t>SO71832</t>
  </si>
  <si>
    <t>SO71833</t>
  </si>
  <si>
    <t>SO71834</t>
  </si>
  <si>
    <t>SO71835</t>
  </si>
  <si>
    <t>SO71836</t>
  </si>
  <si>
    <t>SO71837</t>
  </si>
  <si>
    <t>SO71838</t>
  </si>
  <si>
    <t>SO71839</t>
  </si>
  <si>
    <t>SO71840</t>
  </si>
  <si>
    <t>SO71841</t>
  </si>
  <si>
    <t>SO71842</t>
  </si>
  <si>
    <t>SO71843</t>
  </si>
  <si>
    <t>SO71844</t>
  </si>
  <si>
    <t>SO71845</t>
  </si>
  <si>
    <t>SO71846</t>
  </si>
  <si>
    <t>SO71847</t>
  </si>
  <si>
    <t>SO71848</t>
  </si>
  <si>
    <t>SO71849</t>
  </si>
  <si>
    <t>SO71850</t>
  </si>
  <si>
    <t>SO71851</t>
  </si>
  <si>
    <t>SO71852</t>
  </si>
  <si>
    <t>SO71853</t>
  </si>
  <si>
    <t>SO71854</t>
  </si>
  <si>
    <t>SO71855</t>
  </si>
  <si>
    <t>SO71856</t>
  </si>
  <si>
    <t>SO71857</t>
  </si>
  <si>
    <t>SO71858</t>
  </si>
  <si>
    <t>SO71859</t>
  </si>
  <si>
    <t>SO71860</t>
  </si>
  <si>
    <t>SO71861</t>
  </si>
  <si>
    <t>SO71862</t>
  </si>
  <si>
    <t>SO71863</t>
  </si>
  <si>
    <t>SO71864</t>
  </si>
  <si>
    <t>SO71865</t>
  </si>
  <si>
    <t>SO71866</t>
  </si>
  <si>
    <t>SO71867</t>
  </si>
  <si>
    <t>SO71868</t>
  </si>
  <si>
    <t>SO71869</t>
  </si>
  <si>
    <t>SO71870</t>
  </si>
  <si>
    <t>SO71871</t>
  </si>
  <si>
    <t>SO71872</t>
  </si>
  <si>
    <t>SO71873</t>
  </si>
  <si>
    <t>SO71874</t>
  </si>
  <si>
    <t>SO71875</t>
  </si>
  <si>
    <t>SO71876</t>
  </si>
  <si>
    <t>SO71877</t>
  </si>
  <si>
    <t>SO71878</t>
  </si>
  <si>
    <t>SO71879</t>
  </si>
  <si>
    <t>SO71880</t>
  </si>
  <si>
    <t>SO71881</t>
  </si>
  <si>
    <t>SO71882</t>
  </si>
  <si>
    <t>SO71883</t>
  </si>
  <si>
    <t>SO71884</t>
  </si>
  <si>
    <t>SO71885</t>
  </si>
  <si>
    <t>SO71886</t>
  </si>
  <si>
    <t>SO71887</t>
  </si>
  <si>
    <t>SO71888</t>
  </si>
  <si>
    <t>SO71889</t>
  </si>
  <si>
    <t>SO71890</t>
  </si>
  <si>
    <t>SO71891</t>
  </si>
  <si>
    <t>SO71892</t>
  </si>
  <si>
    <t>SO71893</t>
  </si>
  <si>
    <t>SO71894</t>
  </si>
  <si>
    <t>SO71895</t>
  </si>
  <si>
    <t>SO71896</t>
  </si>
  <si>
    <t>SO71897</t>
  </si>
  <si>
    <t>SO71898</t>
  </si>
  <si>
    <t>SO71899</t>
  </si>
  <si>
    <t>SO71900</t>
  </si>
  <si>
    <t>SO71901</t>
  </si>
  <si>
    <t>SO71902</t>
  </si>
  <si>
    <t>SO71903</t>
  </si>
  <si>
    <t>SO71904</t>
  </si>
  <si>
    <t>SO71905</t>
  </si>
  <si>
    <t>SO71906</t>
  </si>
  <si>
    <t>SO71907</t>
  </si>
  <si>
    <t>SO71908</t>
  </si>
  <si>
    <t>SO71909</t>
  </si>
  <si>
    <t>SO71910</t>
  </si>
  <si>
    <t>SO71911</t>
  </si>
  <si>
    <t>SO71912</t>
  </si>
  <si>
    <t>SO71913</t>
  </si>
  <si>
    <t>SO71914</t>
  </si>
  <si>
    <t>SO71915</t>
  </si>
  <si>
    <t>SO71916</t>
  </si>
  <si>
    <t>SO71917</t>
  </si>
  <si>
    <t>SO71918</t>
  </si>
  <si>
    <t>SO71919</t>
  </si>
  <si>
    <t>SO71920</t>
  </si>
  <si>
    <t>SO71921</t>
  </si>
  <si>
    <t>SO71922</t>
  </si>
  <si>
    <t>SO71923</t>
  </si>
  <si>
    <t>SO71924</t>
  </si>
  <si>
    <t>SO71925</t>
  </si>
  <si>
    <t>SO71926</t>
  </si>
  <si>
    <t>SO71927</t>
  </si>
  <si>
    <t>SO71928</t>
  </si>
  <si>
    <t>SO71929</t>
  </si>
  <si>
    <t>SO71930</t>
  </si>
  <si>
    <t>SO71931</t>
  </si>
  <si>
    <t>SO71932</t>
  </si>
  <si>
    <t>SO71933</t>
  </si>
  <si>
    <t>SO71934</t>
  </si>
  <si>
    <t>SO71935</t>
  </si>
  <si>
    <t>SO71936</t>
  </si>
  <si>
    <t>SO71937</t>
  </si>
  <si>
    <t>SO71938</t>
  </si>
  <si>
    <t>SO71939</t>
  </si>
  <si>
    <t>SO71940</t>
  </si>
  <si>
    <t>SO71941</t>
  </si>
  <si>
    <t>SO71942</t>
  </si>
  <si>
    <t>SO71943</t>
  </si>
  <si>
    <t>SO71944</t>
  </si>
  <si>
    <t>SO71945</t>
  </si>
  <si>
    <t>SO71946</t>
  </si>
  <si>
    <t>SO71947</t>
  </si>
  <si>
    <t>SO71948</t>
  </si>
  <si>
    <t>SO71949</t>
  </si>
  <si>
    <t>SO71950</t>
  </si>
  <si>
    <t>SO71951</t>
  </si>
  <si>
    <t>SO71952</t>
  </si>
  <si>
    <t>ProductNumber</t>
  </si>
  <si>
    <t>Color</t>
  </si>
  <si>
    <t>StandardCost</t>
  </si>
  <si>
    <t>ListPrice</t>
  </si>
  <si>
    <t>Size</t>
  </si>
  <si>
    <t>SizeUnitMeasureCode</t>
  </si>
  <si>
    <t>ProductCategoryID</t>
  </si>
  <si>
    <t>SellStartDate</t>
  </si>
  <si>
    <t>SellEndDate</t>
  </si>
  <si>
    <t>Adjustable Race</t>
  </si>
  <si>
    <t>AR-5381</t>
  </si>
  <si>
    <t>Bearing Ball</t>
  </si>
  <si>
    <t>BA-8327</t>
  </si>
  <si>
    <t>BB Ball Bearing</t>
  </si>
  <si>
    <t>BE-2349</t>
  </si>
  <si>
    <t>Headset Ball Bearings</t>
  </si>
  <si>
    <t>BE-2908</t>
  </si>
  <si>
    <t>Blade</t>
  </si>
  <si>
    <t>BL-2036</t>
  </si>
  <si>
    <t>LL Crankarm</t>
  </si>
  <si>
    <t>CA-5965</t>
  </si>
  <si>
    <t>Black</t>
  </si>
  <si>
    <t>ML Crankarm</t>
  </si>
  <si>
    <t>CA-6738</t>
  </si>
  <si>
    <t>HL Crankarm</t>
  </si>
  <si>
    <t>CA-7457</t>
  </si>
  <si>
    <t>Chainring Bolts</t>
  </si>
  <si>
    <t>CB-2903</t>
  </si>
  <si>
    <t>Silver</t>
  </si>
  <si>
    <t>Chainring Nut</t>
  </si>
  <si>
    <t>CN-6137</t>
  </si>
  <si>
    <t>Chainring</t>
  </si>
  <si>
    <t>CR-7833</t>
  </si>
  <si>
    <t>Crown Race</t>
  </si>
  <si>
    <t>CR-9981</t>
  </si>
  <si>
    <t>Chain Stays</t>
  </si>
  <si>
    <t>CS-2812</t>
  </si>
  <si>
    <t>Decal 1</t>
  </si>
  <si>
    <t>DC-8732</t>
  </si>
  <si>
    <t>Decal 2</t>
  </si>
  <si>
    <t>DC-9824</t>
  </si>
  <si>
    <t>Down Tube</t>
  </si>
  <si>
    <t>DT-2377</t>
  </si>
  <si>
    <t>Mountain End Caps</t>
  </si>
  <si>
    <t>EC-M092</t>
  </si>
  <si>
    <t>Road End Caps</t>
  </si>
  <si>
    <t>EC-R098</t>
  </si>
  <si>
    <t>Touring End Caps</t>
  </si>
  <si>
    <t>EC-T209</t>
  </si>
  <si>
    <t>Fork End</t>
  </si>
  <si>
    <t>FE-3760</t>
  </si>
  <si>
    <t>Freewheel</t>
  </si>
  <si>
    <t>FH-2981</t>
  </si>
  <si>
    <t>Flat Washer 1</t>
  </si>
  <si>
    <t>FW-1000</t>
  </si>
  <si>
    <t>Flat Washer 6</t>
  </si>
  <si>
    <t>FW-1200</t>
  </si>
  <si>
    <t>Flat Washer 2</t>
  </si>
  <si>
    <t>FW-1400</t>
  </si>
  <si>
    <t>Flat Washer 9</t>
  </si>
  <si>
    <t>FW-3400</t>
  </si>
  <si>
    <t>Flat Washer 4</t>
  </si>
  <si>
    <t>FW-3800</t>
  </si>
  <si>
    <t>Flat Washer 3</t>
  </si>
  <si>
    <t>FW-5160</t>
  </si>
  <si>
    <t>Flat Washer 8</t>
  </si>
  <si>
    <t>FW-5800</t>
  </si>
  <si>
    <t>Flat Washer 5</t>
  </si>
  <si>
    <t>FW-7160</t>
  </si>
  <si>
    <t>Flat Washer 7</t>
  </si>
  <si>
    <t>FW-9160</t>
  </si>
  <si>
    <t>Fork Crown</t>
  </si>
  <si>
    <t>FC-3654</t>
  </si>
  <si>
    <t>Front Derailleur Cage</t>
  </si>
  <si>
    <t>FC-3982</t>
  </si>
  <si>
    <t>Front Derailleur Linkage</t>
  </si>
  <si>
    <t>FL-2301</t>
  </si>
  <si>
    <t>Guide Pulley</t>
  </si>
  <si>
    <t>GP-0982</t>
  </si>
  <si>
    <t>LL Grip Tape</t>
  </si>
  <si>
    <t>GT-0820</t>
  </si>
  <si>
    <t>ML Grip Tape</t>
  </si>
  <si>
    <t>GT-1209</t>
  </si>
  <si>
    <t>HL Grip Tape</t>
  </si>
  <si>
    <t>GT-2908</t>
  </si>
  <si>
    <t>Thin-Jam Hex Nut 9</t>
  </si>
  <si>
    <t>HJ-1213</t>
  </si>
  <si>
    <t>Thin-Jam Hex Nut 10</t>
  </si>
  <si>
    <t>HJ-1220</t>
  </si>
  <si>
    <t>Thin-Jam Hex Nut 1</t>
  </si>
  <si>
    <t>HJ-1420</t>
  </si>
  <si>
    <t>Thin-Jam Hex Nut 2</t>
  </si>
  <si>
    <t>HJ-1428</t>
  </si>
  <si>
    <t>Thin-Jam Hex Nut 15</t>
  </si>
  <si>
    <t>HJ-3410</t>
  </si>
  <si>
    <t>Thin-Jam Hex Nut 16</t>
  </si>
  <si>
    <t>HJ-3416</t>
  </si>
  <si>
    <t>Thin-Jam Hex Nut 5</t>
  </si>
  <si>
    <t>HJ-3816</t>
  </si>
  <si>
    <t>Thin-Jam Hex Nut 6</t>
  </si>
  <si>
    <t>HJ-3824</t>
  </si>
  <si>
    <t>Thin-Jam Hex Nut 3</t>
  </si>
  <si>
    <t>HJ-5161</t>
  </si>
  <si>
    <t>Thin-Jam Hex Nut 4</t>
  </si>
  <si>
    <t>HJ-5162</t>
  </si>
  <si>
    <t>Thin-Jam Hex Nut 13</t>
  </si>
  <si>
    <t>HJ-5811</t>
  </si>
  <si>
    <t>Thin-Jam Hex Nut 14</t>
  </si>
  <si>
    <t>HJ-5818</t>
  </si>
  <si>
    <t>Thin-Jam Hex Nut 7</t>
  </si>
  <si>
    <t>HJ-7161</t>
  </si>
  <si>
    <t>Thin-Jam Hex Nut 8</t>
  </si>
  <si>
    <t>HJ-7162</t>
  </si>
  <si>
    <t>Thin-Jam Hex Nut 12</t>
  </si>
  <si>
    <t>HJ-9080</t>
  </si>
  <si>
    <t>Thin-Jam Hex Nut 11</t>
  </si>
  <si>
    <t>HJ-9161</t>
  </si>
  <si>
    <t>Hex Nut 5</t>
  </si>
  <si>
    <t>HN-1024</t>
  </si>
  <si>
    <t>Hex Nut 6</t>
  </si>
  <si>
    <t>HN-1032</t>
  </si>
  <si>
    <t>Hex Nut 16</t>
  </si>
  <si>
    <t>HN-1213</t>
  </si>
  <si>
    <t>Hex Nut 17</t>
  </si>
  <si>
    <t>HN-1220</t>
  </si>
  <si>
    <t>Hex Nut 7</t>
  </si>
  <si>
    <t>HN-1224</t>
  </si>
  <si>
    <t>Hex Nut 8</t>
  </si>
  <si>
    <t>HN-1420</t>
  </si>
  <si>
    <t>Hex Nut 9</t>
  </si>
  <si>
    <t>HN-1428</t>
  </si>
  <si>
    <t>Hex Nut 22</t>
  </si>
  <si>
    <t>HN-3410</t>
  </si>
  <si>
    <t>Hex Nut 23</t>
  </si>
  <si>
    <t>HN-3416</t>
  </si>
  <si>
    <t>Hex Nut 12</t>
  </si>
  <si>
    <t>HN-3816</t>
  </si>
  <si>
    <t>Hex Nut 13</t>
  </si>
  <si>
    <t>HN-3824</t>
  </si>
  <si>
    <t>Hex Nut 1</t>
  </si>
  <si>
    <t>HN-4402</t>
  </si>
  <si>
    <t>Hex Nut 10</t>
  </si>
  <si>
    <t>HN-5161</t>
  </si>
  <si>
    <t>Hex Nut 11</t>
  </si>
  <si>
    <t>HN-5162</t>
  </si>
  <si>
    <t>Hex Nut 2</t>
  </si>
  <si>
    <t>HN-5400</t>
  </si>
  <si>
    <t>Hex Nut 20</t>
  </si>
  <si>
    <t>HN-5811</t>
  </si>
  <si>
    <t>Hex Nut 21</t>
  </si>
  <si>
    <t>HN-5818</t>
  </si>
  <si>
    <t>Hex Nut 3</t>
  </si>
  <si>
    <t>HN-6320</t>
  </si>
  <si>
    <t>Hex Nut 14</t>
  </si>
  <si>
    <t>HN-7161</t>
  </si>
  <si>
    <t>Hex Nut 15</t>
  </si>
  <si>
    <t>HN-7162</t>
  </si>
  <si>
    <t>Hex Nut 4</t>
  </si>
  <si>
    <t>HN-8320</t>
  </si>
  <si>
    <t>Hex Nut 18</t>
  </si>
  <si>
    <t>HN-9161</t>
  </si>
  <si>
    <t>Hex Nut 19</t>
  </si>
  <si>
    <t>HN-9168</t>
  </si>
  <si>
    <t>Handlebar Tube</t>
  </si>
  <si>
    <t>HT-2981</t>
  </si>
  <si>
    <t>Head Tube</t>
  </si>
  <si>
    <t>HT-8019</t>
  </si>
  <si>
    <t>LL Hub</t>
  </si>
  <si>
    <t>HU-6280</t>
  </si>
  <si>
    <t>HL Hub</t>
  </si>
  <si>
    <t>HU-8998</t>
  </si>
  <si>
    <t>Keyed Washer</t>
  </si>
  <si>
    <t>KW-4091</t>
  </si>
  <si>
    <t>External Lock Washer 3</t>
  </si>
  <si>
    <t>LE-1000</t>
  </si>
  <si>
    <t>External Lock Washer 4</t>
  </si>
  <si>
    <t>LE-1200</t>
  </si>
  <si>
    <t>External Lock Washer 9</t>
  </si>
  <si>
    <t>LE-1201</t>
  </si>
  <si>
    <t>External Lock Washer 5</t>
  </si>
  <si>
    <t>LE-1400</t>
  </si>
  <si>
    <t>External Lock Washer 7</t>
  </si>
  <si>
    <t>LE-3800</t>
  </si>
  <si>
    <t>External Lock Washer 6</t>
  </si>
  <si>
    <t>LE-5160</t>
  </si>
  <si>
    <t>External Lock Washer 1</t>
  </si>
  <si>
    <t>LE-6000</t>
  </si>
  <si>
    <t>External Lock Washer 8</t>
  </si>
  <si>
    <t>LE-7160</t>
  </si>
  <si>
    <t>External Lock Washer 2</t>
  </si>
  <si>
    <t>LE-8000</t>
  </si>
  <si>
    <t>Internal Lock Washer 3</t>
  </si>
  <si>
    <t>LI-1000</t>
  </si>
  <si>
    <t>Internal Lock Washer 4</t>
  </si>
  <si>
    <t>LI-1200</t>
  </si>
  <si>
    <t>Internal Lock Washer 9</t>
  </si>
  <si>
    <t>LI-1201</t>
  </si>
  <si>
    <t>Internal Lock Washer 5</t>
  </si>
  <si>
    <t>LI-1400</t>
  </si>
  <si>
    <t>Internal Lock Washer 7</t>
  </si>
  <si>
    <t>LI-3800</t>
  </si>
  <si>
    <t>Internal Lock Washer 6</t>
  </si>
  <si>
    <t>LI-5160</t>
  </si>
  <si>
    <t>Internal Lock Washer 10</t>
  </si>
  <si>
    <t>LI-5800</t>
  </si>
  <si>
    <t>Internal Lock Washer 1</t>
  </si>
  <si>
    <t>LI-6000</t>
  </si>
  <si>
    <t>Internal Lock Washer 8</t>
  </si>
  <si>
    <t>LI-7160</t>
  </si>
  <si>
    <t>Internal Lock Washer 2</t>
  </si>
  <si>
    <t>LI-8000</t>
  </si>
  <si>
    <t>Thin-Jam Lock Nut 9</t>
  </si>
  <si>
    <t>LJ-1213</t>
  </si>
  <si>
    <t>Thin-Jam Lock Nut 10</t>
  </si>
  <si>
    <t>LJ-1220</t>
  </si>
  <si>
    <t>Thin-Jam Lock Nut 1</t>
  </si>
  <si>
    <t>LJ-1420</t>
  </si>
  <si>
    <t>Thin-Jam Lock Nut 2</t>
  </si>
  <si>
    <t>LJ-1428</t>
  </si>
  <si>
    <t>Thin-Jam Lock Nut 15</t>
  </si>
  <si>
    <t>LJ-3410</t>
  </si>
  <si>
    <t>Thin-Jam Lock Nut 16</t>
  </si>
  <si>
    <t>LJ-3416</t>
  </si>
  <si>
    <t>Thin-Jam Lock Nut 5</t>
  </si>
  <si>
    <t>LJ-3816</t>
  </si>
  <si>
    <t>Thin-Jam Lock Nut 6</t>
  </si>
  <si>
    <t>LJ-3824</t>
  </si>
  <si>
    <t>Thin-Jam Lock Nut 3</t>
  </si>
  <si>
    <t>LJ-5161</t>
  </si>
  <si>
    <t>Thin-Jam Lock Nut 4</t>
  </si>
  <si>
    <t>LJ-5162</t>
  </si>
  <si>
    <t>Thin-Jam Lock Nut 13</t>
  </si>
  <si>
    <t>LJ-5811</t>
  </si>
  <si>
    <t>Thin-Jam Lock Nut 14</t>
  </si>
  <si>
    <t>LJ-5818</t>
  </si>
  <si>
    <t>Thin-Jam Lock Nut 7</t>
  </si>
  <si>
    <t>LJ-7161</t>
  </si>
  <si>
    <t>Thin-Jam Lock Nut 8</t>
  </si>
  <si>
    <t>LJ-7162</t>
  </si>
  <si>
    <t>Thin-Jam Lock Nut 12</t>
  </si>
  <si>
    <t>LJ-9080</t>
  </si>
  <si>
    <t>Thin-Jam Lock Nut 11</t>
  </si>
  <si>
    <t>LJ-9161</t>
  </si>
  <si>
    <t>Lock Nut 5</t>
  </si>
  <si>
    <t>LN-1024</t>
  </si>
  <si>
    <t>Lock Nut 6</t>
  </si>
  <si>
    <t>LN-1032</t>
  </si>
  <si>
    <t>Lock Nut 16</t>
  </si>
  <si>
    <t>LN-1213</t>
  </si>
  <si>
    <t>Lock Nut 17</t>
  </si>
  <si>
    <t>LN-1220</t>
  </si>
  <si>
    <t>Lock Nut 7</t>
  </si>
  <si>
    <t>LN-1224</t>
  </si>
  <si>
    <t>Lock Nut 8</t>
  </si>
  <si>
    <t>LN-1420</t>
  </si>
  <si>
    <t>Lock Nut 9</t>
  </si>
  <si>
    <t>LN-1428</t>
  </si>
  <si>
    <t>Lock Nut 22</t>
  </si>
  <si>
    <t>LN-3410</t>
  </si>
  <si>
    <t>Lock Nut 23</t>
  </si>
  <si>
    <t>LN-3416</t>
  </si>
  <si>
    <t>Lock Nut 12</t>
  </si>
  <si>
    <t>LN-3816</t>
  </si>
  <si>
    <t>Lock Nut 13</t>
  </si>
  <si>
    <t>LN-3824</t>
  </si>
  <si>
    <t>Lock Nut 1</t>
  </si>
  <si>
    <t>LN-4400</t>
  </si>
  <si>
    <t>Lock Nut 10</t>
  </si>
  <si>
    <t>LN-5161</t>
  </si>
  <si>
    <t>Lock Nut 11</t>
  </si>
  <si>
    <t>LN-5162</t>
  </si>
  <si>
    <t>Lock Nut 2</t>
  </si>
  <si>
    <t>LN-5400</t>
  </si>
  <si>
    <t>Lock Nut 20</t>
  </si>
  <si>
    <t>LN-5811</t>
  </si>
  <si>
    <t>Lock Nut 21</t>
  </si>
  <si>
    <t>LN-5818</t>
  </si>
  <si>
    <t>Lock Nut 3</t>
  </si>
  <si>
    <t>LN-6320</t>
  </si>
  <si>
    <t>Lock Nut 14</t>
  </si>
  <si>
    <t>LN-7161</t>
  </si>
  <si>
    <t>Lock Nut 15</t>
  </si>
  <si>
    <t>LN-7162</t>
  </si>
  <si>
    <t>Lock Nut 4</t>
  </si>
  <si>
    <t>LN-8320</t>
  </si>
  <si>
    <t>Lock Nut 19</t>
  </si>
  <si>
    <t>LN-9080</t>
  </si>
  <si>
    <t>Lock Nut 18</t>
  </si>
  <si>
    <t>LN-9161</t>
  </si>
  <si>
    <t>Lock Ring</t>
  </si>
  <si>
    <t>LR-2398</t>
  </si>
  <si>
    <t>Lower Head Race</t>
  </si>
  <si>
    <t>LR-8520</t>
  </si>
  <si>
    <t>Lock Washer 4</t>
  </si>
  <si>
    <t>LW-1000</t>
  </si>
  <si>
    <t>Lock Washer 5</t>
  </si>
  <si>
    <t>LW-1200</t>
  </si>
  <si>
    <t>Lock Washer 10</t>
  </si>
  <si>
    <t>LW-1201</t>
  </si>
  <si>
    <t>Lock Washer 6</t>
  </si>
  <si>
    <t>LW-1400</t>
  </si>
  <si>
    <t>Lock Washer 13</t>
  </si>
  <si>
    <t>LW-3400</t>
  </si>
  <si>
    <t>Lock Washer 8</t>
  </si>
  <si>
    <t>LW-3800</t>
  </si>
  <si>
    <t>Lock Washer 1</t>
  </si>
  <si>
    <t>LW-4000</t>
  </si>
  <si>
    <t>Lock Washer 7</t>
  </si>
  <si>
    <t>LW-5160</t>
  </si>
  <si>
    <t>Lock Washer 12</t>
  </si>
  <si>
    <t>LW-5800</t>
  </si>
  <si>
    <t>Lock Washer 2</t>
  </si>
  <si>
    <t>LW-6000</t>
  </si>
  <si>
    <t>Lock Washer 9</t>
  </si>
  <si>
    <t>LW-7160</t>
  </si>
  <si>
    <t>Lock Washer 3</t>
  </si>
  <si>
    <t>LW-8000</t>
  </si>
  <si>
    <t>Lock Washer 11</t>
  </si>
  <si>
    <t>LW-9160</t>
  </si>
  <si>
    <t>Metal Angle</t>
  </si>
  <si>
    <t>MA-7075</t>
  </si>
  <si>
    <t>Metal Bar 1</t>
  </si>
  <si>
    <t>MB-2024</t>
  </si>
  <si>
    <t>Metal Bar 2</t>
  </si>
  <si>
    <t>MB-6061</t>
  </si>
  <si>
    <t>Metal Plate 2</t>
  </si>
  <si>
    <t>MP-2066</t>
  </si>
  <si>
    <t>Metal Plate 1</t>
  </si>
  <si>
    <t>MP-2503</t>
  </si>
  <si>
    <t>Metal Plate 3</t>
  </si>
  <si>
    <t>MP-4960</t>
  </si>
  <si>
    <t>Metal Sheet 2</t>
  </si>
  <si>
    <t>MS-0253</t>
  </si>
  <si>
    <t>Metal Sheet 3</t>
  </si>
  <si>
    <t>MS-1256</t>
  </si>
  <si>
    <t>Metal Sheet 7</t>
  </si>
  <si>
    <t>MS-1981</t>
  </si>
  <si>
    <t>Metal Sheet 4</t>
  </si>
  <si>
    <t>MS-2259</t>
  </si>
  <si>
    <t>Metal Sheet 5</t>
  </si>
  <si>
    <t>MS-2341</t>
  </si>
  <si>
    <t>Metal Sheet 6</t>
  </si>
  <si>
    <t>MS-2348</t>
  </si>
  <si>
    <t>Metal Sheet 1</t>
  </si>
  <si>
    <t>MS-6061</t>
  </si>
  <si>
    <t>Metal Tread Plate</t>
  </si>
  <si>
    <t>MT-1000</t>
  </si>
  <si>
    <t>LL Nipple</t>
  </si>
  <si>
    <t>NI-4127</t>
  </si>
  <si>
    <t>HL Nipple</t>
  </si>
  <si>
    <t>NI-9522</t>
  </si>
  <si>
    <t>Paint - Black</t>
  </si>
  <si>
    <t>PA-187B</t>
  </si>
  <si>
    <t>Paint - Red</t>
  </si>
  <si>
    <t>PA-361R</t>
  </si>
  <si>
    <t>Paint - Silver</t>
  </si>
  <si>
    <t>PA-529S</t>
  </si>
  <si>
    <t>Paint - Blue</t>
  </si>
  <si>
    <t>PA-632U</t>
  </si>
  <si>
    <t>Paint - Yellow</t>
  </si>
  <si>
    <t>PA-823Y</t>
  </si>
  <si>
    <t>Pinch Bolt</t>
  </si>
  <si>
    <t>PB-6109</t>
  </si>
  <si>
    <t>Cup-Shaped Race</t>
  </si>
  <si>
    <t>RA-2345</t>
  </si>
  <si>
    <t>Cone-Shaped Race</t>
  </si>
  <si>
    <t>RA-7490</t>
  </si>
  <si>
    <t>Reflector</t>
  </si>
  <si>
    <t>RF-9198</t>
  </si>
  <si>
    <t>LL Mountain Rim</t>
  </si>
  <si>
    <t>RM-M464</t>
  </si>
  <si>
    <t>ML Mountain Rim</t>
  </si>
  <si>
    <t>RM-M692</t>
  </si>
  <si>
    <t>HL Mountain Rim</t>
  </si>
  <si>
    <t>RM-M823</t>
  </si>
  <si>
    <t>LL Road Rim</t>
  </si>
  <si>
    <t>RM-R436</t>
  </si>
  <si>
    <t>ML Road Rim</t>
  </si>
  <si>
    <t>RM-R600</t>
  </si>
  <si>
    <t>HL Road Rim</t>
  </si>
  <si>
    <t>RM-R800</t>
  </si>
  <si>
    <t>Touring Rim</t>
  </si>
  <si>
    <t>RM-T801</t>
  </si>
  <si>
    <t>LL Mountain Seat Assembly</t>
  </si>
  <si>
    <t>SA-M198</t>
  </si>
  <si>
    <t>ML Mountain Seat Assembly</t>
  </si>
  <si>
    <t>SA-M237</t>
  </si>
  <si>
    <t>HL Mountain Seat Assembly</t>
  </si>
  <si>
    <t>SA-M687</t>
  </si>
  <si>
    <t>LL Road Seat Assembly</t>
  </si>
  <si>
    <t>SA-R127</t>
  </si>
  <si>
    <t>ML Road Seat Assembly</t>
  </si>
  <si>
    <t>SA-R430</t>
  </si>
  <si>
    <t>HL Road Seat Assembly</t>
  </si>
  <si>
    <t>SA-R522</t>
  </si>
  <si>
    <t>LL Touring Seat Assembly</t>
  </si>
  <si>
    <t>SA-T467</t>
  </si>
  <si>
    <t>ML Touring Seat Assembly</t>
  </si>
  <si>
    <t>SA-T612</t>
  </si>
  <si>
    <t>HL Touring Seat Assembly</t>
  </si>
  <si>
    <t>SA-T872</t>
  </si>
  <si>
    <t>LL Spindle/Axle</t>
  </si>
  <si>
    <t>SD-2342</t>
  </si>
  <si>
    <t>HL Spindle/Axle</t>
  </si>
  <si>
    <t>SD-9872</t>
  </si>
  <si>
    <t>LL Shell</t>
  </si>
  <si>
    <t>SH-4562</t>
  </si>
  <si>
    <t>HL Shell</t>
  </si>
  <si>
    <t>SH-9312</t>
  </si>
  <si>
    <t>Spokes</t>
  </si>
  <si>
    <t>SK-9283</t>
  </si>
  <si>
    <t>Seat Lug</t>
  </si>
  <si>
    <t>SL-0931</t>
  </si>
  <si>
    <t>Stem</t>
  </si>
  <si>
    <t>SM-9087</t>
  </si>
  <si>
    <t>Seat Post</t>
  </si>
  <si>
    <t>SP-2981</t>
  </si>
  <si>
    <t>Steerer</t>
  </si>
  <si>
    <t>SR-2098</t>
  </si>
  <si>
    <t>Seat Stays</t>
  </si>
  <si>
    <t>SS-2985</t>
  </si>
  <si>
    <t>Seat Tube</t>
  </si>
  <si>
    <t>ST-9828</t>
  </si>
  <si>
    <t>Top Tube</t>
  </si>
  <si>
    <t>TO-2301</t>
  </si>
  <si>
    <t>Tension Pulley</t>
  </si>
  <si>
    <t>TP-0923</t>
  </si>
  <si>
    <t>Rear Derailleur Cage</t>
  </si>
  <si>
    <t>RC-0291</t>
  </si>
  <si>
    <t>HL Road Frame - Black, 58</t>
  </si>
  <si>
    <t>FR-R92B-58</t>
  </si>
  <si>
    <t xml:space="preserve">CM </t>
  </si>
  <si>
    <t>HL Road Frame - Red, 58</t>
  </si>
  <si>
    <t>FR-R92R-58</t>
  </si>
  <si>
    <t>Red</t>
  </si>
  <si>
    <t>Sport-100 Helmet, Red</t>
  </si>
  <si>
    <t>HL-U509-R</t>
  </si>
  <si>
    <t>Sport-100 Helmet, Black</t>
  </si>
  <si>
    <t>HL-U509</t>
  </si>
  <si>
    <t>Mountain Bike Socks, M</t>
  </si>
  <si>
    <t>SO-B909-M</t>
  </si>
  <si>
    <t>White</t>
  </si>
  <si>
    <t>M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Bikes</t>
  </si>
  <si>
    <t>Components</t>
  </si>
  <si>
    <t>Clothing</t>
  </si>
  <si>
    <t>Accessories</t>
  </si>
  <si>
    <t>Unknown</t>
  </si>
  <si>
    <t>Sellyear</t>
  </si>
  <si>
    <t>Sell Month</t>
  </si>
  <si>
    <t>Row Labels</t>
  </si>
  <si>
    <t>2011</t>
  </si>
  <si>
    <t>2012</t>
  </si>
  <si>
    <t>2013</t>
  </si>
  <si>
    <t>2014</t>
  </si>
  <si>
    <t>Grand Total</t>
  </si>
  <si>
    <t>May</t>
  </si>
  <si>
    <t>July</t>
  </si>
  <si>
    <t>August</t>
  </si>
  <si>
    <t>October</t>
  </si>
  <si>
    <t>December</t>
  </si>
  <si>
    <t>January</t>
  </si>
  <si>
    <t>February</t>
  </si>
  <si>
    <t>March</t>
  </si>
  <si>
    <t>April</t>
  </si>
  <si>
    <t>June</t>
  </si>
  <si>
    <t>September</t>
  </si>
  <si>
    <t>November</t>
  </si>
  <si>
    <t>Sum of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_-[$$-C09]* #,##0.00_-;\-[$$-C09]* #,##0.00_-;_-[$$-C09]* &quot;-&quot;??_-;_-@_-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4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6" fontId="0" fillId="0" borderId="0" xfId="0" applyNumberFormat="1"/>
  </cellXfs>
  <cellStyles count="1">
    <cellStyle name="Normal" xfId="0" builtinId="0"/>
  </cellStyles>
  <dxfs count="14"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5" formatCode="&quot;₹&quot;\ #,##0.00"/>
    </dxf>
    <dxf>
      <numFmt numFmtId="165" formatCode="&quot;₹&quot;\ #,##0.00"/>
    </dxf>
    <dxf>
      <numFmt numFmtId="166" formatCode="_-[$$-C09]* #,##0.00_-;\-[$$-C09]* #,##0.00_-;_-[$$-C09]* &quot;-&quot;??_-;_-@_-"/>
    </dxf>
    <dxf>
      <numFmt numFmtId="165" formatCode="&quot;₹&quot;\ #,##0.00"/>
    </dxf>
    <dxf>
      <numFmt numFmtId="165" formatCode="&quot;₹&quot;\ #,##0.00"/>
    </dxf>
    <dxf>
      <numFmt numFmtId="165" formatCode="&quot;₹&quot;\ #,##0.00"/>
    </dxf>
    <dxf>
      <numFmt numFmtId="0" formatCode="General"/>
    </dxf>
    <dxf>
      <numFmt numFmtId="19" formatCode="d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toreSales Excel example (Week 1 Homework3).xlsx]Sheet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cat>
            <c:multiLvlStrRef>
              <c:f>Sheet1!$A$4:$A$42</c:f>
              <c:multiLvlStrCache>
                <c:ptCount val="34"/>
                <c:lvl>
                  <c:pt idx="0">
                    <c:v>May</c:v>
                  </c:pt>
                  <c:pt idx="1">
                    <c:v>July</c:v>
                  </c:pt>
                  <c:pt idx="2">
                    <c:v>August</c:v>
                  </c:pt>
                  <c:pt idx="3">
                    <c:v>October</c:v>
                  </c:pt>
                  <c:pt idx="4">
                    <c:v>December</c:v>
                  </c:pt>
                  <c:pt idx="5">
                    <c:v>January</c:v>
                  </c:pt>
                  <c:pt idx="6">
                    <c:v>February</c:v>
                  </c:pt>
                  <c:pt idx="7">
                    <c:v>March</c:v>
                  </c:pt>
                  <c:pt idx="8">
                    <c:v>April</c:v>
                  </c:pt>
                  <c:pt idx="9">
                    <c:v>May</c:v>
                  </c:pt>
                  <c:pt idx="10">
                    <c:v>June</c:v>
                  </c:pt>
                  <c:pt idx="11">
                    <c:v>July</c:v>
                  </c:pt>
                  <c:pt idx="12">
                    <c:v>August</c:v>
                  </c:pt>
                  <c:pt idx="13">
                    <c:v>September</c:v>
                  </c:pt>
                  <c:pt idx="14">
                    <c:v>October</c:v>
                  </c:pt>
                  <c:pt idx="15">
                    <c:v>November</c:v>
                  </c:pt>
                  <c:pt idx="16">
                    <c:v>December</c:v>
                  </c:pt>
                  <c:pt idx="17">
                    <c:v>January</c:v>
                  </c:pt>
                  <c:pt idx="18">
                    <c:v>February</c:v>
                  </c:pt>
                  <c:pt idx="19">
                    <c:v>March</c:v>
                  </c:pt>
                  <c:pt idx="20">
                    <c:v>April</c:v>
                  </c:pt>
                  <c:pt idx="21">
                    <c:v>May</c:v>
                  </c:pt>
                  <c:pt idx="22">
                    <c:v>June</c:v>
                  </c:pt>
                  <c:pt idx="23">
                    <c:v>July</c:v>
                  </c:pt>
                  <c:pt idx="24">
                    <c:v>August</c:v>
                  </c:pt>
                  <c:pt idx="25">
                    <c:v>September</c:v>
                  </c:pt>
                  <c:pt idx="26">
                    <c:v>October</c:v>
                  </c:pt>
                  <c:pt idx="27">
                    <c:v>November</c:v>
                  </c:pt>
                  <c:pt idx="28">
                    <c:v>December</c:v>
                  </c:pt>
                  <c:pt idx="29">
                    <c:v>January</c:v>
                  </c:pt>
                  <c:pt idx="30">
                    <c:v>February</c:v>
                  </c:pt>
                  <c:pt idx="31">
                    <c:v>March</c:v>
                  </c:pt>
                  <c:pt idx="32">
                    <c:v>April</c:v>
                  </c:pt>
                  <c:pt idx="33">
                    <c:v>May</c:v>
                  </c:pt>
                </c:lvl>
                <c:lvl>
                  <c:pt idx="0">
                    <c:v>2011</c:v>
                  </c:pt>
                  <c:pt idx="5">
                    <c:v>2012</c:v>
                  </c:pt>
                  <c:pt idx="17">
                    <c:v>2013</c:v>
                  </c:pt>
                  <c:pt idx="29">
                    <c:v>2014</c:v>
                  </c:pt>
                </c:lvl>
              </c:multiLvlStrCache>
            </c:multiLvlStrRef>
          </c:cat>
          <c:val>
            <c:numRef>
              <c:f>Sheet1!$B$4:$B$42</c:f>
              <c:numCache>
                <c:formatCode>_-[$$-C09]* #,##0.00_-;\-[$$-C09]* #,##0.00_-;_-[$$-C09]* "-"??_-;_-@_-</c:formatCode>
                <c:ptCount val="34"/>
                <c:pt idx="0">
                  <c:v>489328.5787000003</c:v>
                </c:pt>
                <c:pt idx="1">
                  <c:v>1538408.3121379968</c:v>
                </c:pt>
                <c:pt idx="2">
                  <c:v>2010618.0740459946</c:v>
                </c:pt>
                <c:pt idx="3">
                  <c:v>4027080.3403299977</c:v>
                </c:pt>
                <c:pt idx="4">
                  <c:v>713116.69434000098</c:v>
                </c:pt>
                <c:pt idx="5">
                  <c:v>3356069.3439579811</c:v>
                </c:pt>
                <c:pt idx="6">
                  <c:v>882899.94238000119</c:v>
                </c:pt>
                <c:pt idx="7">
                  <c:v>2269116.7116279961</c:v>
                </c:pt>
                <c:pt idx="8">
                  <c:v>1001803.7669320002</c:v>
                </c:pt>
                <c:pt idx="9">
                  <c:v>2393689.5229379972</c:v>
                </c:pt>
                <c:pt idx="10">
                  <c:v>3601190.7131510032</c:v>
                </c:pt>
                <c:pt idx="11">
                  <c:v>2885359.1987710055</c:v>
                </c:pt>
                <c:pt idx="12">
                  <c:v>1802154.2123249951</c:v>
                </c:pt>
                <c:pt idx="13">
                  <c:v>3053816.3259849991</c:v>
                </c:pt>
                <c:pt idx="14">
                  <c:v>2185213.2148169959</c:v>
                </c:pt>
                <c:pt idx="15">
                  <c:v>1317541.8334059955</c:v>
                </c:pt>
                <c:pt idx="16">
                  <c:v>2384846.5908429958</c:v>
                </c:pt>
                <c:pt idx="17">
                  <c:v>1563955.081003994</c:v>
                </c:pt>
                <c:pt idx="18">
                  <c:v>1865278.4338799955</c:v>
                </c:pt>
                <c:pt idx="19">
                  <c:v>2880752.680434993</c:v>
                </c:pt>
                <c:pt idx="20">
                  <c:v>1987872.7063989942</c:v>
                </c:pt>
                <c:pt idx="21">
                  <c:v>2667423.4766789917</c:v>
                </c:pt>
                <c:pt idx="22">
                  <c:v>4220928.0015959674</c:v>
                </c:pt>
                <c:pt idx="23">
                  <c:v>4049215.0877939695</c:v>
                </c:pt>
                <c:pt idx="24">
                  <c:v>2284056.6775549948</c:v>
                </c:pt>
                <c:pt idx="25">
                  <c:v>3486885.9353029733</c:v>
                </c:pt>
                <c:pt idx="26">
                  <c:v>3511220.3598019774</c:v>
                </c:pt>
                <c:pt idx="27">
                  <c:v>1668952.4655869957</c:v>
                </c:pt>
                <c:pt idx="28">
                  <c:v>2703810.8156009833</c:v>
                </c:pt>
                <c:pt idx="29">
                  <c:v>2738752.3909529755</c:v>
                </c:pt>
                <c:pt idx="30">
                  <c:v>3230.6456000000003</c:v>
                </c:pt>
                <c:pt idx="31">
                  <c:v>5526352.1819739472</c:v>
                </c:pt>
                <c:pt idx="32">
                  <c:v>1284.7930000000001</c:v>
                </c:pt>
                <c:pt idx="33">
                  <c:v>3415479.069337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CF-47C3-9E6B-12CBE7079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9339439"/>
        <c:axId val="209326479"/>
      </c:barChart>
      <c:catAx>
        <c:axId val="20933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26479"/>
        <c:crosses val="autoZero"/>
        <c:auto val="1"/>
        <c:lblAlgn val="ctr"/>
        <c:lblOffset val="100"/>
        <c:noMultiLvlLbl val="0"/>
      </c:catAx>
      <c:valAx>
        <c:axId val="209326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C09]* #,##0.00_-;\-[$$-C09]* #,##0.00_-;_-[$$-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3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2750</xdr:colOff>
      <xdr:row>3</xdr:row>
      <xdr:rowOff>9524</xdr:rowOff>
    </xdr:from>
    <xdr:to>
      <xdr:col>11</xdr:col>
      <xdr:colOff>546100</xdr:colOff>
      <xdr:row>20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A50FF9-5DA6-950C-E9D3-F6BEED8B53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thavathy N" refreshedDate="45747.035020833333" createdVersion="8" refreshedVersion="8" minRefreshableVersion="3" recordCount="60919" xr:uid="{56B3801F-5AB4-4055-87EF-89E7E56393A2}">
  <cacheSource type="worksheet">
    <worksheetSource name="StoreSalesTable"/>
  </cacheSource>
  <cacheFields count="13">
    <cacheField name="SalesOrderID" numFmtId="0">
      <sharedItems containsSemiMixedTypes="0" containsString="0" containsNumber="1" containsInteger="1" minValue="43659" maxValue="71952"/>
    </cacheField>
    <cacheField name="SalesItemID" numFmtId="0">
      <sharedItems containsSemiMixedTypes="0" containsString="0" containsNumber="1" containsInteger="1" minValue="1" maxValue="113563"/>
    </cacheField>
    <cacheField name="SalesOrderNumber" numFmtId="0">
      <sharedItems/>
    </cacheField>
    <cacheField name="SellDate" numFmtId="14">
      <sharedItems containsSemiMixedTypes="0" containsNonDate="0" containsDate="1" containsString="0" minDate="2011-05-31T00:00:00" maxDate="2014-05-02T00:00:00"/>
    </cacheField>
    <cacheField name="ShipDate" numFmtId="14">
      <sharedItems containsSemiMixedTypes="0" containsNonDate="0" containsDate="1" containsString="0" minDate="2011-06-07T00:00:00" maxDate="2014-05-09T00:00:00"/>
    </cacheField>
    <cacheField name="OnlineOrderFlag" numFmtId="0">
      <sharedItems containsSemiMixedTypes="0" containsString="0" containsNumber="1" containsInteger="1" minValue="0" maxValue="0"/>
    </cacheField>
    <cacheField name="StoreID" numFmtId="0">
      <sharedItems containsSemiMixedTypes="0" containsString="0" containsNumber="1" containsInteger="1" minValue="292" maxValue="1994"/>
    </cacheField>
    <cacheField name="ProductID" numFmtId="0">
      <sharedItems containsSemiMixedTypes="0" containsString="0" containsNumber="1" containsInteger="1" minValue="707" maxValue="999"/>
    </cacheField>
    <cacheField name="Quantity" numFmtId="0">
      <sharedItems containsSemiMixedTypes="0" containsString="0" containsNumber="1" containsInteger="1" minValue="1" maxValue="44"/>
    </cacheField>
    <cacheField name="UnitPrice" numFmtId="0">
      <sharedItems containsSemiMixedTypes="0" containsString="0" containsNumber="1" minValue="1.3282" maxValue="2146.962"/>
    </cacheField>
    <cacheField name="Amount" numFmtId="0">
      <sharedItems containsSemiMixedTypes="0" containsString="0" containsNumber="1" minValue="1.3740000000000001" maxValue="27893.618999999999"/>
    </cacheField>
    <cacheField name="Sellyear" numFmtId="14">
      <sharedItems count="4">
        <s v="2011"/>
        <s v="2012"/>
        <s v="2013"/>
        <s v="2014"/>
      </sharedItems>
    </cacheField>
    <cacheField name="Sell Month" numFmtId="0">
      <sharedItems count="12">
        <s v="May"/>
        <s v="July"/>
        <s v="August"/>
        <s v="October"/>
        <s v="December"/>
        <s v="January"/>
        <s v="February"/>
        <s v="March"/>
        <s v="April"/>
        <s v="June"/>
        <s v="September"/>
        <s v="Novem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919">
  <r>
    <n v="43659"/>
    <n v="1"/>
    <s v="SO43659"/>
    <d v="2011-05-31T00:00:00"/>
    <d v="2011-06-07T00:00:00"/>
    <n v="0"/>
    <n v="1046"/>
    <n v="776"/>
    <n v="1"/>
    <n v="2024.9939999999999"/>
    <n v="2024.9939999999999"/>
    <x v="0"/>
    <x v="0"/>
  </r>
  <r>
    <n v="43659"/>
    <n v="2"/>
    <s v="SO43659"/>
    <d v="2011-05-31T00:00:00"/>
    <d v="2011-06-07T00:00:00"/>
    <n v="0"/>
    <n v="1046"/>
    <n v="777"/>
    <n v="3"/>
    <n v="2024.9939999999999"/>
    <n v="6074.982"/>
    <x v="0"/>
    <x v="0"/>
  </r>
  <r>
    <n v="43659"/>
    <n v="3"/>
    <s v="SO43659"/>
    <d v="2011-05-31T00:00:00"/>
    <d v="2011-06-07T00:00:00"/>
    <n v="0"/>
    <n v="1046"/>
    <n v="778"/>
    <n v="1"/>
    <n v="2024.9939999999999"/>
    <n v="2024.9939999999999"/>
    <x v="0"/>
    <x v="0"/>
  </r>
  <r>
    <n v="43659"/>
    <n v="4"/>
    <s v="SO43659"/>
    <d v="2011-05-31T00:00:00"/>
    <d v="2011-06-07T00:00:00"/>
    <n v="0"/>
    <n v="1046"/>
    <n v="771"/>
    <n v="1"/>
    <n v="2039.9939999999999"/>
    <n v="2039.9939999999999"/>
    <x v="0"/>
    <x v="0"/>
  </r>
  <r>
    <n v="43659"/>
    <n v="5"/>
    <s v="SO43659"/>
    <d v="2011-05-31T00:00:00"/>
    <d v="2011-06-07T00:00:00"/>
    <n v="0"/>
    <n v="1046"/>
    <n v="772"/>
    <n v="1"/>
    <n v="2039.9939999999999"/>
    <n v="2039.9939999999999"/>
    <x v="0"/>
    <x v="0"/>
  </r>
  <r>
    <n v="43659"/>
    <n v="6"/>
    <s v="SO43659"/>
    <d v="2011-05-31T00:00:00"/>
    <d v="2011-06-07T00:00:00"/>
    <n v="0"/>
    <n v="1046"/>
    <n v="773"/>
    <n v="2"/>
    <n v="2039.9939999999999"/>
    <n v="4079.9879999999998"/>
    <x v="0"/>
    <x v="0"/>
  </r>
  <r>
    <n v="43659"/>
    <n v="7"/>
    <s v="SO43659"/>
    <d v="2011-05-31T00:00:00"/>
    <d v="2011-06-07T00:00:00"/>
    <n v="0"/>
    <n v="1046"/>
    <n v="774"/>
    <n v="1"/>
    <n v="2039.9939999999999"/>
    <n v="2039.9939999999999"/>
    <x v="0"/>
    <x v="0"/>
  </r>
  <r>
    <n v="43659"/>
    <n v="8"/>
    <s v="SO43659"/>
    <d v="2011-05-31T00:00:00"/>
    <d v="2011-06-07T00:00:00"/>
    <n v="0"/>
    <n v="1046"/>
    <n v="714"/>
    <n v="3"/>
    <n v="28.840399999999999"/>
    <n v="86.521199999999993"/>
    <x v="0"/>
    <x v="0"/>
  </r>
  <r>
    <n v="43659"/>
    <n v="9"/>
    <s v="SO43659"/>
    <d v="2011-05-31T00:00:00"/>
    <d v="2011-06-07T00:00:00"/>
    <n v="0"/>
    <n v="1046"/>
    <n v="716"/>
    <n v="1"/>
    <n v="28.840399999999999"/>
    <n v="28.840399999999999"/>
    <x v="0"/>
    <x v="0"/>
  </r>
  <r>
    <n v="43659"/>
    <n v="10"/>
    <s v="SO43659"/>
    <d v="2011-05-31T00:00:00"/>
    <d v="2011-06-07T00:00:00"/>
    <n v="0"/>
    <n v="1046"/>
    <n v="709"/>
    <n v="6"/>
    <n v="5.7"/>
    <n v="34.200000000000003"/>
    <x v="0"/>
    <x v="0"/>
  </r>
  <r>
    <n v="43659"/>
    <n v="11"/>
    <s v="SO43659"/>
    <d v="2011-05-31T00:00:00"/>
    <d v="2011-06-07T00:00:00"/>
    <n v="0"/>
    <n v="1046"/>
    <n v="712"/>
    <n v="2"/>
    <n v="5.1864999999999997"/>
    <n v="10.372999999999999"/>
    <x v="0"/>
    <x v="0"/>
  </r>
  <r>
    <n v="43659"/>
    <n v="12"/>
    <s v="SO43659"/>
    <d v="2011-05-31T00:00:00"/>
    <d v="2011-06-07T00:00:00"/>
    <n v="0"/>
    <n v="1046"/>
    <n v="711"/>
    <n v="4"/>
    <n v="20.186499999999999"/>
    <n v="80.745999999999995"/>
    <x v="0"/>
    <x v="0"/>
  </r>
  <r>
    <n v="43660"/>
    <n v="13"/>
    <s v="SO43660"/>
    <d v="2011-05-31T00:00:00"/>
    <d v="2011-06-07T00:00:00"/>
    <n v="0"/>
    <n v="722"/>
    <n v="762"/>
    <n v="1"/>
    <n v="419.45890000000003"/>
    <n v="419.45890000000003"/>
    <x v="0"/>
    <x v="0"/>
  </r>
  <r>
    <n v="43660"/>
    <n v="14"/>
    <s v="SO43660"/>
    <d v="2011-05-31T00:00:00"/>
    <d v="2011-06-07T00:00:00"/>
    <n v="0"/>
    <n v="722"/>
    <n v="758"/>
    <n v="1"/>
    <n v="874.79399999999998"/>
    <n v="874.79399999999998"/>
    <x v="0"/>
    <x v="0"/>
  </r>
  <r>
    <n v="43661"/>
    <n v="15"/>
    <s v="SO43661"/>
    <d v="2011-05-31T00:00:00"/>
    <d v="2011-06-07T00:00:00"/>
    <n v="0"/>
    <n v="852"/>
    <n v="745"/>
    <n v="1"/>
    <n v="809.76"/>
    <n v="809.76"/>
    <x v="0"/>
    <x v="0"/>
  </r>
  <r>
    <n v="43661"/>
    <n v="16"/>
    <s v="SO43661"/>
    <d v="2011-05-31T00:00:00"/>
    <d v="2011-06-07T00:00:00"/>
    <n v="0"/>
    <n v="852"/>
    <n v="743"/>
    <n v="1"/>
    <n v="714.70429999999999"/>
    <n v="714.70429999999999"/>
    <x v="0"/>
    <x v="0"/>
  </r>
  <r>
    <n v="43661"/>
    <n v="17"/>
    <s v="SO43661"/>
    <d v="2011-05-31T00:00:00"/>
    <d v="2011-06-07T00:00:00"/>
    <n v="0"/>
    <n v="852"/>
    <n v="747"/>
    <n v="2"/>
    <n v="714.70429999999999"/>
    <n v="1429.4086"/>
    <x v="0"/>
    <x v="0"/>
  </r>
  <r>
    <n v="43661"/>
    <n v="18"/>
    <s v="SO43661"/>
    <d v="2011-05-31T00:00:00"/>
    <d v="2011-06-07T00:00:00"/>
    <n v="0"/>
    <n v="852"/>
    <n v="712"/>
    <n v="4"/>
    <n v="5.1864999999999997"/>
    <n v="20.745999999999999"/>
    <x v="0"/>
    <x v="0"/>
  </r>
  <r>
    <n v="43661"/>
    <n v="19"/>
    <s v="SO43661"/>
    <d v="2011-05-31T00:00:00"/>
    <d v="2011-06-07T00:00:00"/>
    <n v="0"/>
    <n v="852"/>
    <n v="715"/>
    <n v="4"/>
    <n v="28.840399999999999"/>
    <n v="115.3616"/>
    <x v="0"/>
    <x v="0"/>
  </r>
  <r>
    <n v="43661"/>
    <n v="20"/>
    <s v="SO43661"/>
    <d v="2011-05-31T00:00:00"/>
    <d v="2011-06-07T00:00:00"/>
    <n v="0"/>
    <n v="852"/>
    <n v="742"/>
    <n v="2"/>
    <n v="722.59490000000005"/>
    <n v="1445.1898000000001"/>
    <x v="0"/>
    <x v="0"/>
  </r>
  <r>
    <n v="43661"/>
    <n v="21"/>
    <s v="SO43661"/>
    <d v="2011-05-31T00:00:00"/>
    <d v="2011-06-07T00:00:00"/>
    <n v="0"/>
    <n v="852"/>
    <n v="775"/>
    <n v="3"/>
    <n v="2024.9939999999999"/>
    <n v="6074.982"/>
    <x v="0"/>
    <x v="0"/>
  </r>
  <r>
    <n v="43661"/>
    <n v="22"/>
    <s v="SO43661"/>
    <d v="2011-05-31T00:00:00"/>
    <d v="2011-06-07T00:00:00"/>
    <n v="0"/>
    <n v="852"/>
    <n v="778"/>
    <n v="2"/>
    <n v="2024.9939999999999"/>
    <n v="4049.9879999999998"/>
    <x v="0"/>
    <x v="0"/>
  </r>
  <r>
    <n v="43661"/>
    <n v="23"/>
    <s v="SO43661"/>
    <d v="2011-05-31T00:00:00"/>
    <d v="2011-06-07T00:00:00"/>
    <n v="0"/>
    <n v="852"/>
    <n v="711"/>
    <n v="2"/>
    <n v="20.186499999999999"/>
    <n v="40.372999999999998"/>
    <x v="0"/>
    <x v="0"/>
  </r>
  <r>
    <n v="43661"/>
    <n v="24"/>
    <s v="SO43661"/>
    <d v="2011-05-31T00:00:00"/>
    <d v="2011-06-07T00:00:00"/>
    <n v="0"/>
    <n v="852"/>
    <n v="741"/>
    <n v="2"/>
    <n v="818.7"/>
    <n v="1637.4"/>
    <x v="0"/>
    <x v="0"/>
  </r>
  <r>
    <n v="43661"/>
    <n v="25"/>
    <s v="SO43661"/>
    <d v="2011-05-31T00:00:00"/>
    <d v="2011-06-07T00:00:00"/>
    <n v="0"/>
    <n v="852"/>
    <n v="776"/>
    <n v="4"/>
    <n v="2024.9939999999999"/>
    <n v="8099.9759999999997"/>
    <x v="0"/>
    <x v="0"/>
  </r>
  <r>
    <n v="43661"/>
    <n v="26"/>
    <s v="SO43661"/>
    <d v="2011-05-31T00:00:00"/>
    <d v="2011-06-07T00:00:00"/>
    <n v="0"/>
    <n v="852"/>
    <n v="773"/>
    <n v="2"/>
    <n v="2039.9939999999999"/>
    <n v="4079.9879999999998"/>
    <x v="0"/>
    <x v="0"/>
  </r>
  <r>
    <n v="43661"/>
    <n v="27"/>
    <s v="SO43661"/>
    <d v="2011-05-31T00:00:00"/>
    <d v="2011-06-07T00:00:00"/>
    <n v="0"/>
    <n v="852"/>
    <n v="716"/>
    <n v="2"/>
    <n v="28.840399999999999"/>
    <n v="57.680799999999998"/>
    <x v="0"/>
    <x v="0"/>
  </r>
  <r>
    <n v="43661"/>
    <n v="28"/>
    <s v="SO43661"/>
    <d v="2011-05-31T00:00:00"/>
    <d v="2011-06-07T00:00:00"/>
    <n v="0"/>
    <n v="852"/>
    <n v="777"/>
    <n v="2"/>
    <n v="2024.9939999999999"/>
    <n v="4049.9879999999998"/>
    <x v="0"/>
    <x v="0"/>
  </r>
  <r>
    <n v="43661"/>
    <n v="29"/>
    <s v="SO43661"/>
    <d v="2011-05-31T00:00:00"/>
    <d v="2011-06-07T00:00:00"/>
    <n v="0"/>
    <n v="852"/>
    <n v="708"/>
    <n v="5"/>
    <n v="20.186499999999999"/>
    <n v="100.9325"/>
    <x v="0"/>
    <x v="0"/>
  </r>
  <r>
    <n v="43662"/>
    <n v="30"/>
    <s v="SO43662"/>
    <d v="2011-05-31T00:00:00"/>
    <d v="2011-06-07T00:00:00"/>
    <n v="0"/>
    <n v="1418"/>
    <n v="764"/>
    <n v="3"/>
    <n v="419.45890000000003"/>
    <n v="1258.3767"/>
    <x v="0"/>
    <x v="0"/>
  </r>
  <r>
    <n v="43662"/>
    <n v="31"/>
    <s v="SO43662"/>
    <d v="2011-05-31T00:00:00"/>
    <d v="2011-06-07T00:00:00"/>
    <n v="0"/>
    <n v="1418"/>
    <n v="770"/>
    <n v="5"/>
    <n v="419.45890000000003"/>
    <n v="2097.2945"/>
    <x v="0"/>
    <x v="0"/>
  </r>
  <r>
    <n v="43662"/>
    <n v="32"/>
    <s v="SO43662"/>
    <d v="2011-05-31T00:00:00"/>
    <d v="2011-06-07T00:00:00"/>
    <n v="0"/>
    <n v="1418"/>
    <n v="730"/>
    <n v="2"/>
    <n v="183.93819999999999"/>
    <n v="367.87639999999999"/>
    <x v="0"/>
    <x v="0"/>
  </r>
  <r>
    <n v="43662"/>
    <n v="33"/>
    <s v="SO43662"/>
    <d v="2011-05-31T00:00:00"/>
    <d v="2011-06-07T00:00:00"/>
    <n v="0"/>
    <n v="1418"/>
    <n v="754"/>
    <n v="4"/>
    <n v="874.79399999999998"/>
    <n v="3499.1759999999999"/>
    <x v="0"/>
    <x v="0"/>
  </r>
  <r>
    <n v="43662"/>
    <n v="34"/>
    <s v="SO43662"/>
    <d v="2011-05-31T00:00:00"/>
    <d v="2011-06-07T00:00:00"/>
    <n v="0"/>
    <n v="1418"/>
    <n v="725"/>
    <n v="3"/>
    <n v="183.93819999999999"/>
    <n v="551.81460000000004"/>
    <x v="0"/>
    <x v="0"/>
  </r>
  <r>
    <n v="43662"/>
    <n v="35"/>
    <s v="SO43662"/>
    <d v="2011-05-31T00:00:00"/>
    <d v="2011-06-07T00:00:00"/>
    <n v="0"/>
    <n v="1418"/>
    <n v="762"/>
    <n v="5"/>
    <n v="419.45890000000003"/>
    <n v="2097.2945"/>
    <x v="0"/>
    <x v="0"/>
  </r>
  <r>
    <n v="43662"/>
    <n v="36"/>
    <s v="SO43662"/>
    <d v="2011-05-31T00:00:00"/>
    <d v="2011-06-07T00:00:00"/>
    <n v="0"/>
    <n v="1418"/>
    <n v="765"/>
    <n v="3"/>
    <n v="419.45890000000003"/>
    <n v="1258.3767"/>
    <x v="0"/>
    <x v="0"/>
  </r>
  <r>
    <n v="43662"/>
    <n v="37"/>
    <s v="SO43662"/>
    <d v="2011-05-31T00:00:00"/>
    <d v="2011-06-07T00:00:00"/>
    <n v="0"/>
    <n v="1418"/>
    <n v="768"/>
    <n v="2"/>
    <n v="419.45890000000003"/>
    <n v="838.91780000000006"/>
    <x v="0"/>
    <x v="0"/>
  </r>
  <r>
    <n v="43662"/>
    <n v="38"/>
    <s v="SO43662"/>
    <d v="2011-05-31T00:00:00"/>
    <d v="2011-06-07T00:00:00"/>
    <n v="0"/>
    <n v="1418"/>
    <n v="753"/>
    <n v="1"/>
    <n v="2146.962"/>
    <n v="2146.962"/>
    <x v="0"/>
    <x v="0"/>
  </r>
  <r>
    <n v="43662"/>
    <n v="39"/>
    <s v="SO43662"/>
    <d v="2011-05-31T00:00:00"/>
    <d v="2011-06-07T00:00:00"/>
    <n v="0"/>
    <n v="1418"/>
    <n v="756"/>
    <n v="1"/>
    <n v="874.79399999999998"/>
    <n v="874.79399999999998"/>
    <x v="0"/>
    <x v="0"/>
  </r>
  <r>
    <n v="43662"/>
    <n v="40"/>
    <s v="SO43662"/>
    <d v="2011-05-31T00:00:00"/>
    <d v="2011-06-07T00:00:00"/>
    <n v="0"/>
    <n v="1418"/>
    <n v="763"/>
    <n v="3"/>
    <n v="419.45890000000003"/>
    <n v="1258.3767"/>
    <x v="0"/>
    <x v="0"/>
  </r>
  <r>
    <n v="43662"/>
    <n v="41"/>
    <s v="SO43662"/>
    <d v="2011-05-31T00:00:00"/>
    <d v="2011-06-07T00:00:00"/>
    <n v="0"/>
    <n v="1418"/>
    <n v="732"/>
    <n v="1"/>
    <n v="356.89800000000002"/>
    <n v="356.89800000000002"/>
    <x v="0"/>
    <x v="0"/>
  </r>
  <r>
    <n v="43662"/>
    <n v="42"/>
    <s v="SO43662"/>
    <d v="2011-05-31T00:00:00"/>
    <d v="2011-06-07T00:00:00"/>
    <n v="0"/>
    <n v="1418"/>
    <n v="758"/>
    <n v="6"/>
    <n v="874.79399999999998"/>
    <n v="5248.7640000000001"/>
    <x v="0"/>
    <x v="0"/>
  </r>
  <r>
    <n v="43662"/>
    <n v="43"/>
    <s v="SO43662"/>
    <d v="2011-05-31T00:00:00"/>
    <d v="2011-06-07T00:00:00"/>
    <n v="0"/>
    <n v="1418"/>
    <n v="729"/>
    <n v="1"/>
    <n v="183.93819999999999"/>
    <n v="183.93819999999999"/>
    <x v="0"/>
    <x v="0"/>
  </r>
  <r>
    <n v="43662"/>
    <n v="44"/>
    <s v="SO43662"/>
    <d v="2011-05-31T00:00:00"/>
    <d v="2011-06-07T00:00:00"/>
    <n v="0"/>
    <n v="1418"/>
    <n v="722"/>
    <n v="3"/>
    <n v="178.58080000000001"/>
    <n v="535.74239999999998"/>
    <x v="0"/>
    <x v="0"/>
  </r>
  <r>
    <n v="43662"/>
    <n v="45"/>
    <s v="SO43662"/>
    <d v="2011-05-31T00:00:00"/>
    <d v="2011-06-07T00:00:00"/>
    <n v="0"/>
    <n v="1418"/>
    <n v="749"/>
    <n v="1"/>
    <n v="2146.962"/>
    <n v="2146.962"/>
    <x v="0"/>
    <x v="0"/>
  </r>
  <r>
    <n v="43662"/>
    <n v="46"/>
    <s v="SO43662"/>
    <d v="2011-05-31T00:00:00"/>
    <d v="2011-06-07T00:00:00"/>
    <n v="0"/>
    <n v="1418"/>
    <n v="760"/>
    <n v="3"/>
    <n v="419.45890000000003"/>
    <n v="1258.3767"/>
    <x v="0"/>
    <x v="0"/>
  </r>
  <r>
    <n v="43662"/>
    <n v="47"/>
    <s v="SO43662"/>
    <d v="2011-05-31T00:00:00"/>
    <d v="2011-06-07T00:00:00"/>
    <n v="0"/>
    <n v="1418"/>
    <n v="726"/>
    <n v="1"/>
    <n v="183.93819999999999"/>
    <n v="183.93819999999999"/>
    <x v="0"/>
    <x v="0"/>
  </r>
  <r>
    <n v="43662"/>
    <n v="48"/>
    <s v="SO43662"/>
    <d v="2011-05-31T00:00:00"/>
    <d v="2011-06-07T00:00:00"/>
    <n v="0"/>
    <n v="1418"/>
    <n v="733"/>
    <n v="1"/>
    <n v="356.89800000000002"/>
    <n v="356.89800000000002"/>
    <x v="0"/>
    <x v="0"/>
  </r>
  <r>
    <n v="43662"/>
    <n v="49"/>
    <s v="SO43662"/>
    <d v="2011-05-31T00:00:00"/>
    <d v="2011-06-07T00:00:00"/>
    <n v="0"/>
    <n v="1418"/>
    <n v="738"/>
    <n v="1"/>
    <n v="178.58080000000001"/>
    <n v="178.58080000000001"/>
    <x v="0"/>
    <x v="0"/>
  </r>
  <r>
    <n v="43662"/>
    <n v="50"/>
    <s v="SO43662"/>
    <d v="2011-05-31T00:00:00"/>
    <d v="2011-06-07T00:00:00"/>
    <n v="0"/>
    <n v="1418"/>
    <n v="766"/>
    <n v="3"/>
    <n v="419.45890000000003"/>
    <n v="1258.3767"/>
    <x v="0"/>
    <x v="0"/>
  </r>
  <r>
    <n v="43662"/>
    <n v="51"/>
    <s v="SO43662"/>
    <d v="2011-05-31T00:00:00"/>
    <d v="2011-06-07T00:00:00"/>
    <n v="0"/>
    <n v="1418"/>
    <n v="755"/>
    <n v="1"/>
    <n v="874.79399999999998"/>
    <n v="874.79399999999998"/>
    <x v="0"/>
    <x v="0"/>
  </r>
  <r>
    <n v="43663"/>
    <n v="52"/>
    <s v="SO43663"/>
    <d v="2011-05-31T00:00:00"/>
    <d v="2011-06-07T00:00:00"/>
    <n v="0"/>
    <n v="484"/>
    <n v="760"/>
    <n v="1"/>
    <n v="419.45890000000003"/>
    <n v="419.45890000000003"/>
    <x v="0"/>
    <x v="0"/>
  </r>
  <r>
    <n v="43664"/>
    <n v="53"/>
    <s v="SO43664"/>
    <d v="2011-05-31T00:00:00"/>
    <d v="2011-06-07T00:00:00"/>
    <n v="0"/>
    <n v="1206"/>
    <n v="772"/>
    <n v="1"/>
    <n v="2039.9939999999999"/>
    <n v="2039.9939999999999"/>
    <x v="0"/>
    <x v="0"/>
  </r>
  <r>
    <n v="43664"/>
    <n v="54"/>
    <s v="SO43664"/>
    <d v="2011-05-31T00:00:00"/>
    <d v="2011-06-07T00:00:00"/>
    <n v="0"/>
    <n v="1206"/>
    <n v="775"/>
    <n v="4"/>
    <n v="2024.9939999999999"/>
    <n v="8099.9759999999997"/>
    <x v="0"/>
    <x v="0"/>
  </r>
  <r>
    <n v="43664"/>
    <n v="55"/>
    <s v="SO43664"/>
    <d v="2011-05-31T00:00:00"/>
    <d v="2011-06-07T00:00:00"/>
    <n v="0"/>
    <n v="1206"/>
    <n v="714"/>
    <n v="1"/>
    <n v="28.840399999999999"/>
    <n v="28.840399999999999"/>
    <x v="0"/>
    <x v="0"/>
  </r>
  <r>
    <n v="43664"/>
    <n v="56"/>
    <s v="SO43664"/>
    <d v="2011-05-31T00:00:00"/>
    <d v="2011-06-07T00:00:00"/>
    <n v="0"/>
    <n v="1206"/>
    <n v="716"/>
    <n v="1"/>
    <n v="28.840399999999999"/>
    <n v="28.840399999999999"/>
    <x v="0"/>
    <x v="0"/>
  </r>
  <r>
    <n v="43664"/>
    <n v="57"/>
    <s v="SO43664"/>
    <d v="2011-05-31T00:00:00"/>
    <d v="2011-06-07T00:00:00"/>
    <n v="0"/>
    <n v="1206"/>
    <n v="777"/>
    <n v="2"/>
    <n v="2024.9939999999999"/>
    <n v="4049.9879999999998"/>
    <x v="0"/>
    <x v="0"/>
  </r>
  <r>
    <n v="43664"/>
    <n v="58"/>
    <s v="SO43664"/>
    <d v="2011-05-31T00:00:00"/>
    <d v="2011-06-07T00:00:00"/>
    <n v="0"/>
    <n v="1206"/>
    <n v="771"/>
    <n v="3"/>
    <n v="2039.9939999999999"/>
    <n v="6119.982"/>
    <x v="0"/>
    <x v="0"/>
  </r>
  <r>
    <n v="43664"/>
    <n v="59"/>
    <s v="SO43664"/>
    <d v="2011-05-31T00:00:00"/>
    <d v="2011-06-07T00:00:00"/>
    <n v="0"/>
    <n v="1206"/>
    <n v="773"/>
    <n v="1"/>
    <n v="2039.9939999999999"/>
    <n v="2039.9939999999999"/>
    <x v="0"/>
    <x v="0"/>
  </r>
  <r>
    <n v="43664"/>
    <n v="60"/>
    <s v="SO43664"/>
    <d v="2011-05-31T00:00:00"/>
    <d v="2011-06-07T00:00:00"/>
    <n v="0"/>
    <n v="1206"/>
    <n v="778"/>
    <n v="1"/>
    <n v="2024.9939999999999"/>
    <n v="2024.9939999999999"/>
    <x v="0"/>
    <x v="0"/>
  </r>
  <r>
    <n v="43665"/>
    <n v="61"/>
    <s v="SO43665"/>
    <d v="2011-05-31T00:00:00"/>
    <d v="2011-06-07T00:00:00"/>
    <n v="0"/>
    <n v="518"/>
    <n v="711"/>
    <n v="2"/>
    <n v="20.186499999999999"/>
    <n v="40.372999999999998"/>
    <x v="0"/>
    <x v="0"/>
  </r>
  <r>
    <n v="43665"/>
    <n v="62"/>
    <s v="SO43665"/>
    <d v="2011-05-31T00:00:00"/>
    <d v="2011-06-07T00:00:00"/>
    <n v="0"/>
    <n v="518"/>
    <n v="773"/>
    <n v="1"/>
    <n v="2039.9939999999999"/>
    <n v="2039.9939999999999"/>
    <x v="0"/>
    <x v="0"/>
  </r>
  <r>
    <n v="43665"/>
    <n v="63"/>
    <s v="SO43665"/>
    <d v="2011-05-31T00:00:00"/>
    <d v="2011-06-07T00:00:00"/>
    <n v="0"/>
    <n v="518"/>
    <n v="707"/>
    <n v="1"/>
    <n v="20.186499999999999"/>
    <n v="20.186499999999999"/>
    <x v="0"/>
    <x v="0"/>
  </r>
  <r>
    <n v="43665"/>
    <n v="64"/>
    <s v="SO43665"/>
    <d v="2011-05-31T00:00:00"/>
    <d v="2011-06-07T00:00:00"/>
    <n v="0"/>
    <n v="518"/>
    <n v="715"/>
    <n v="2"/>
    <n v="28.840399999999999"/>
    <n v="57.680799999999998"/>
    <x v="0"/>
    <x v="0"/>
  </r>
  <r>
    <n v="43665"/>
    <n v="65"/>
    <s v="SO43665"/>
    <d v="2011-05-31T00:00:00"/>
    <d v="2011-06-07T00:00:00"/>
    <n v="0"/>
    <n v="518"/>
    <n v="777"/>
    <n v="2"/>
    <n v="2024.9939999999999"/>
    <n v="4049.9879999999998"/>
    <x v="0"/>
    <x v="0"/>
  </r>
  <r>
    <n v="43665"/>
    <n v="66"/>
    <s v="SO43665"/>
    <d v="2011-05-31T00:00:00"/>
    <d v="2011-06-07T00:00:00"/>
    <n v="0"/>
    <n v="518"/>
    <n v="712"/>
    <n v="2"/>
    <n v="5.1864999999999997"/>
    <n v="10.372999999999999"/>
    <x v="0"/>
    <x v="0"/>
  </r>
  <r>
    <n v="43665"/>
    <n v="67"/>
    <s v="SO43665"/>
    <d v="2011-05-31T00:00:00"/>
    <d v="2011-06-07T00:00:00"/>
    <n v="0"/>
    <n v="518"/>
    <n v="775"/>
    <n v="2"/>
    <n v="2024.9939999999999"/>
    <n v="4049.9879999999998"/>
    <x v="0"/>
    <x v="0"/>
  </r>
  <r>
    <n v="43665"/>
    <n v="68"/>
    <s v="SO43665"/>
    <d v="2011-05-31T00:00:00"/>
    <d v="2011-06-07T00:00:00"/>
    <n v="0"/>
    <n v="518"/>
    <n v="778"/>
    <n v="1"/>
    <n v="2024.9939999999999"/>
    <n v="2024.9939999999999"/>
    <x v="0"/>
    <x v="0"/>
  </r>
  <r>
    <n v="43665"/>
    <n v="69"/>
    <s v="SO43665"/>
    <d v="2011-05-31T00:00:00"/>
    <d v="2011-06-07T00:00:00"/>
    <n v="0"/>
    <n v="518"/>
    <n v="709"/>
    <n v="6"/>
    <n v="5.7"/>
    <n v="34.200000000000003"/>
    <x v="0"/>
    <x v="0"/>
  </r>
  <r>
    <n v="43665"/>
    <n v="70"/>
    <s v="SO43665"/>
    <d v="2011-05-31T00:00:00"/>
    <d v="2011-06-07T00:00:00"/>
    <n v="0"/>
    <n v="518"/>
    <n v="776"/>
    <n v="1"/>
    <n v="2024.9939999999999"/>
    <n v="2024.9939999999999"/>
    <x v="0"/>
    <x v="0"/>
  </r>
  <r>
    <n v="43666"/>
    <n v="71"/>
    <s v="SO43666"/>
    <d v="2011-05-31T00:00:00"/>
    <d v="2011-06-07T00:00:00"/>
    <n v="0"/>
    <n v="1850"/>
    <n v="764"/>
    <n v="1"/>
    <n v="419.45890000000003"/>
    <n v="419.45890000000003"/>
    <x v="0"/>
    <x v="0"/>
  </r>
  <r>
    <n v="43666"/>
    <n v="72"/>
    <s v="SO43666"/>
    <d v="2011-05-31T00:00:00"/>
    <d v="2011-06-07T00:00:00"/>
    <n v="0"/>
    <n v="1850"/>
    <n v="753"/>
    <n v="1"/>
    <n v="2146.962"/>
    <n v="2146.962"/>
    <x v="0"/>
    <x v="0"/>
  </r>
  <r>
    <n v="43666"/>
    <n v="73"/>
    <s v="SO43666"/>
    <d v="2011-05-31T00:00:00"/>
    <d v="2011-06-07T00:00:00"/>
    <n v="0"/>
    <n v="1850"/>
    <n v="732"/>
    <n v="1"/>
    <n v="356.89800000000002"/>
    <n v="356.89800000000002"/>
    <x v="0"/>
    <x v="0"/>
  </r>
  <r>
    <n v="43666"/>
    <n v="74"/>
    <s v="SO43666"/>
    <d v="2011-05-31T00:00:00"/>
    <d v="2011-06-07T00:00:00"/>
    <n v="0"/>
    <n v="1850"/>
    <n v="756"/>
    <n v="1"/>
    <n v="874.79399999999998"/>
    <n v="874.79399999999998"/>
    <x v="0"/>
    <x v="0"/>
  </r>
  <r>
    <n v="43666"/>
    <n v="75"/>
    <s v="SO43666"/>
    <d v="2011-05-31T00:00:00"/>
    <d v="2011-06-07T00:00:00"/>
    <n v="0"/>
    <n v="1850"/>
    <n v="768"/>
    <n v="2"/>
    <n v="419.45890000000003"/>
    <n v="838.91780000000006"/>
    <x v="0"/>
    <x v="0"/>
  </r>
  <r>
    <n v="43666"/>
    <n v="76"/>
    <s v="SO43666"/>
    <d v="2011-05-31T00:00:00"/>
    <d v="2011-06-07T00:00:00"/>
    <n v="0"/>
    <n v="1850"/>
    <n v="766"/>
    <n v="1"/>
    <n v="419.45890000000003"/>
    <n v="419.45890000000003"/>
    <x v="0"/>
    <x v="0"/>
  </r>
  <r>
    <n v="43667"/>
    <n v="77"/>
    <s v="SO43667"/>
    <d v="2011-05-31T00:00:00"/>
    <d v="2011-06-07T00:00:00"/>
    <n v="0"/>
    <n v="1374"/>
    <n v="710"/>
    <n v="3"/>
    <n v="5.7"/>
    <n v="17.100000000000001"/>
    <x v="0"/>
    <x v="0"/>
  </r>
  <r>
    <n v="43667"/>
    <n v="78"/>
    <s v="SO43667"/>
    <d v="2011-05-31T00:00:00"/>
    <d v="2011-06-07T00:00:00"/>
    <n v="0"/>
    <n v="1374"/>
    <n v="773"/>
    <n v="1"/>
    <n v="2039.9939999999999"/>
    <n v="2039.9939999999999"/>
    <x v="0"/>
    <x v="0"/>
  </r>
  <r>
    <n v="43667"/>
    <n v="79"/>
    <s v="SO43667"/>
    <d v="2011-05-31T00:00:00"/>
    <d v="2011-06-07T00:00:00"/>
    <n v="0"/>
    <n v="1374"/>
    <n v="778"/>
    <n v="1"/>
    <n v="2024.9939999999999"/>
    <n v="2024.9939999999999"/>
    <x v="0"/>
    <x v="0"/>
  </r>
  <r>
    <n v="43667"/>
    <n v="80"/>
    <s v="SO43667"/>
    <d v="2011-05-31T00:00:00"/>
    <d v="2011-06-07T00:00:00"/>
    <n v="0"/>
    <n v="1374"/>
    <n v="775"/>
    <n v="1"/>
    <n v="2024.9939999999999"/>
    <n v="2024.9939999999999"/>
    <x v="0"/>
    <x v="0"/>
  </r>
  <r>
    <n v="43668"/>
    <n v="81"/>
    <s v="SO43668"/>
    <d v="2011-05-31T00:00:00"/>
    <d v="2011-06-07T00:00:00"/>
    <n v="0"/>
    <n v="592"/>
    <n v="756"/>
    <n v="3"/>
    <n v="874.79399999999998"/>
    <n v="2624.3820000000001"/>
    <x v="0"/>
    <x v="0"/>
  </r>
  <r>
    <n v="43668"/>
    <n v="82"/>
    <s v="SO43668"/>
    <d v="2011-05-31T00:00:00"/>
    <d v="2011-06-07T00:00:00"/>
    <n v="0"/>
    <n v="592"/>
    <n v="753"/>
    <n v="2"/>
    <n v="2146.962"/>
    <n v="4293.924"/>
    <x v="0"/>
    <x v="0"/>
  </r>
  <r>
    <n v="43668"/>
    <n v="83"/>
    <s v="SO43668"/>
    <d v="2011-05-31T00:00:00"/>
    <d v="2011-06-07T00:00:00"/>
    <n v="0"/>
    <n v="592"/>
    <n v="760"/>
    <n v="7"/>
    <n v="419.45890000000003"/>
    <n v="2936.2123000000001"/>
    <x v="0"/>
    <x v="0"/>
  </r>
  <r>
    <n v="43668"/>
    <n v="84"/>
    <s v="SO43668"/>
    <d v="2011-05-31T00:00:00"/>
    <d v="2011-06-07T00:00:00"/>
    <n v="0"/>
    <n v="592"/>
    <n v="765"/>
    <n v="6"/>
    <n v="419.45890000000003"/>
    <n v="2516.7534000000001"/>
    <x v="0"/>
    <x v="0"/>
  </r>
  <r>
    <n v="43668"/>
    <n v="85"/>
    <s v="SO43668"/>
    <d v="2011-05-31T00:00:00"/>
    <d v="2011-06-07T00:00:00"/>
    <n v="0"/>
    <n v="592"/>
    <n v="715"/>
    <n v="6"/>
    <n v="28.840399999999999"/>
    <n v="173.04239999999999"/>
    <x v="0"/>
    <x v="0"/>
  </r>
  <r>
    <n v="43668"/>
    <n v="86"/>
    <s v="SO43668"/>
    <d v="2011-05-31T00:00:00"/>
    <d v="2011-06-07T00:00:00"/>
    <n v="0"/>
    <n v="592"/>
    <n v="730"/>
    <n v="6"/>
    <n v="183.93819999999999"/>
    <n v="1103.6292000000001"/>
    <x v="0"/>
    <x v="0"/>
  </r>
  <r>
    <n v="43668"/>
    <n v="87"/>
    <s v="SO43668"/>
    <d v="2011-05-31T00:00:00"/>
    <d v="2011-06-07T00:00:00"/>
    <n v="0"/>
    <n v="592"/>
    <n v="707"/>
    <n v="2"/>
    <n v="20.186499999999999"/>
    <n v="40.372999999999998"/>
    <x v="0"/>
    <x v="0"/>
  </r>
  <r>
    <n v="43668"/>
    <n v="88"/>
    <s v="SO43668"/>
    <d v="2011-05-31T00:00:00"/>
    <d v="2011-06-07T00:00:00"/>
    <n v="0"/>
    <n v="592"/>
    <n v="711"/>
    <n v="2"/>
    <n v="20.186499999999999"/>
    <n v="40.372999999999998"/>
    <x v="0"/>
    <x v="0"/>
  </r>
  <r>
    <n v="43668"/>
    <n v="89"/>
    <s v="SO43668"/>
    <d v="2011-05-31T00:00:00"/>
    <d v="2011-06-07T00:00:00"/>
    <n v="0"/>
    <n v="592"/>
    <n v="754"/>
    <n v="2"/>
    <n v="874.79399999999998"/>
    <n v="1749.588"/>
    <x v="0"/>
    <x v="0"/>
  </r>
  <r>
    <n v="43668"/>
    <n v="90"/>
    <s v="SO43668"/>
    <d v="2011-05-31T00:00:00"/>
    <d v="2011-06-07T00:00:00"/>
    <n v="0"/>
    <n v="592"/>
    <n v="712"/>
    <n v="4"/>
    <n v="5.1864999999999997"/>
    <n v="20.745999999999999"/>
    <x v="0"/>
    <x v="0"/>
  </r>
  <r>
    <n v="43668"/>
    <n v="91"/>
    <s v="SO43668"/>
    <d v="2011-05-31T00:00:00"/>
    <d v="2011-06-07T00:00:00"/>
    <n v="0"/>
    <n v="592"/>
    <n v="729"/>
    <n v="2"/>
    <n v="183.93819999999999"/>
    <n v="367.87639999999999"/>
    <x v="0"/>
    <x v="0"/>
  </r>
  <r>
    <n v="43668"/>
    <n v="92"/>
    <s v="SO43668"/>
    <d v="2011-05-31T00:00:00"/>
    <d v="2011-06-07T00:00:00"/>
    <n v="0"/>
    <n v="592"/>
    <n v="755"/>
    <n v="3"/>
    <n v="874.79399999999998"/>
    <n v="2624.3820000000001"/>
    <x v="0"/>
    <x v="0"/>
  </r>
  <r>
    <n v="43668"/>
    <n v="93"/>
    <s v="SO43668"/>
    <d v="2011-05-31T00:00:00"/>
    <d v="2011-06-07T00:00:00"/>
    <n v="0"/>
    <n v="592"/>
    <n v="761"/>
    <n v="3"/>
    <n v="419.45890000000003"/>
    <n v="1258.3767"/>
    <x v="0"/>
    <x v="0"/>
  </r>
  <r>
    <n v="43668"/>
    <n v="94"/>
    <s v="SO43668"/>
    <d v="2011-05-31T00:00:00"/>
    <d v="2011-06-07T00:00:00"/>
    <n v="0"/>
    <n v="592"/>
    <n v="770"/>
    <n v="2"/>
    <n v="419.45890000000003"/>
    <n v="838.91780000000006"/>
    <x v="0"/>
    <x v="0"/>
  </r>
  <r>
    <n v="43668"/>
    <n v="95"/>
    <s v="SO43668"/>
    <d v="2011-05-31T00:00:00"/>
    <d v="2011-06-07T00:00:00"/>
    <n v="0"/>
    <n v="592"/>
    <n v="726"/>
    <n v="3"/>
    <n v="183.93819999999999"/>
    <n v="551.81460000000004"/>
    <x v="0"/>
    <x v="0"/>
  </r>
  <r>
    <n v="43668"/>
    <n v="96"/>
    <s v="SO43668"/>
    <d v="2011-05-31T00:00:00"/>
    <d v="2011-06-07T00:00:00"/>
    <n v="0"/>
    <n v="592"/>
    <n v="764"/>
    <n v="2"/>
    <n v="419.45890000000003"/>
    <n v="838.91780000000006"/>
    <x v="0"/>
    <x v="0"/>
  </r>
  <r>
    <n v="43668"/>
    <n v="97"/>
    <s v="SO43668"/>
    <d v="2011-05-31T00:00:00"/>
    <d v="2011-06-07T00:00:00"/>
    <n v="0"/>
    <n v="592"/>
    <n v="766"/>
    <n v="2"/>
    <n v="419.45890000000003"/>
    <n v="838.91780000000006"/>
    <x v="0"/>
    <x v="0"/>
  </r>
  <r>
    <n v="43668"/>
    <n v="98"/>
    <s v="SO43668"/>
    <d v="2011-05-31T00:00:00"/>
    <d v="2011-06-07T00:00:00"/>
    <n v="0"/>
    <n v="592"/>
    <n v="725"/>
    <n v="2"/>
    <n v="183.93819999999999"/>
    <n v="367.87639999999999"/>
    <x v="0"/>
    <x v="0"/>
  </r>
  <r>
    <n v="43668"/>
    <n v="99"/>
    <s v="SO43668"/>
    <d v="2011-05-31T00:00:00"/>
    <d v="2011-06-07T00:00:00"/>
    <n v="0"/>
    <n v="592"/>
    <n v="716"/>
    <n v="1"/>
    <n v="28.840399999999999"/>
    <n v="28.840399999999999"/>
    <x v="0"/>
    <x v="0"/>
  </r>
  <r>
    <n v="43668"/>
    <n v="100"/>
    <s v="SO43668"/>
    <d v="2011-05-31T00:00:00"/>
    <d v="2011-06-07T00:00:00"/>
    <n v="0"/>
    <n v="592"/>
    <n v="768"/>
    <n v="2"/>
    <n v="419.45890000000003"/>
    <n v="838.91780000000006"/>
    <x v="0"/>
    <x v="0"/>
  </r>
  <r>
    <n v="43668"/>
    <n v="101"/>
    <s v="SO43668"/>
    <d v="2011-05-31T00:00:00"/>
    <d v="2011-06-07T00:00:00"/>
    <n v="0"/>
    <n v="592"/>
    <n v="732"/>
    <n v="4"/>
    <n v="356.89800000000002"/>
    <n v="1427.5920000000001"/>
    <x v="0"/>
    <x v="0"/>
  </r>
  <r>
    <n v="43668"/>
    <n v="102"/>
    <s v="SO43668"/>
    <d v="2011-05-31T00:00:00"/>
    <d v="2011-06-07T00:00:00"/>
    <n v="0"/>
    <n v="592"/>
    <n v="758"/>
    <n v="6"/>
    <n v="874.79399999999998"/>
    <n v="5248.7640000000001"/>
    <x v="0"/>
    <x v="0"/>
  </r>
  <r>
    <n v="43668"/>
    <n v="103"/>
    <s v="SO43668"/>
    <d v="2011-05-31T00:00:00"/>
    <d v="2011-06-07T00:00:00"/>
    <n v="0"/>
    <n v="592"/>
    <n v="762"/>
    <n v="4"/>
    <n v="419.45890000000003"/>
    <n v="1677.8356000000001"/>
    <x v="0"/>
    <x v="0"/>
  </r>
  <r>
    <n v="43668"/>
    <n v="104"/>
    <s v="SO43668"/>
    <d v="2011-05-31T00:00:00"/>
    <d v="2011-06-07T00:00:00"/>
    <n v="0"/>
    <n v="592"/>
    <n v="738"/>
    <n v="3"/>
    <n v="178.58080000000001"/>
    <n v="535.74239999999998"/>
    <x v="0"/>
    <x v="0"/>
  </r>
  <r>
    <n v="43668"/>
    <n v="105"/>
    <s v="SO43668"/>
    <d v="2011-05-31T00:00:00"/>
    <d v="2011-06-07T00:00:00"/>
    <n v="0"/>
    <n v="592"/>
    <n v="714"/>
    <n v="4"/>
    <n v="28.840399999999999"/>
    <n v="115.3616"/>
    <x v="0"/>
    <x v="0"/>
  </r>
  <r>
    <n v="43668"/>
    <n v="106"/>
    <s v="SO43668"/>
    <d v="2011-05-31T00:00:00"/>
    <d v="2011-06-07T00:00:00"/>
    <n v="0"/>
    <n v="592"/>
    <n v="722"/>
    <n v="3"/>
    <n v="178.58080000000001"/>
    <n v="535.74239999999998"/>
    <x v="0"/>
    <x v="0"/>
  </r>
  <r>
    <n v="43668"/>
    <n v="107"/>
    <s v="SO43668"/>
    <d v="2011-05-31T00:00:00"/>
    <d v="2011-06-07T00:00:00"/>
    <n v="0"/>
    <n v="592"/>
    <n v="708"/>
    <n v="1"/>
    <n v="20.186499999999999"/>
    <n v="20.186499999999999"/>
    <x v="0"/>
    <x v="0"/>
  </r>
  <r>
    <n v="43668"/>
    <n v="108"/>
    <s v="SO43668"/>
    <d v="2011-05-31T00:00:00"/>
    <d v="2011-06-07T00:00:00"/>
    <n v="0"/>
    <n v="592"/>
    <n v="733"/>
    <n v="3"/>
    <n v="356.89800000000002"/>
    <n v="1070.694"/>
    <x v="0"/>
    <x v="0"/>
  </r>
  <r>
    <n v="43668"/>
    <n v="109"/>
    <s v="SO43668"/>
    <d v="2011-05-31T00:00:00"/>
    <d v="2011-06-07T00:00:00"/>
    <n v="0"/>
    <n v="592"/>
    <n v="763"/>
    <n v="3"/>
    <n v="419.45890000000003"/>
    <n v="1258.3767"/>
    <x v="0"/>
    <x v="0"/>
  </r>
  <r>
    <n v="43669"/>
    <n v="110"/>
    <s v="SO43669"/>
    <d v="2011-05-31T00:00:00"/>
    <d v="2011-06-07T00:00:00"/>
    <n v="0"/>
    <n v="880"/>
    <n v="747"/>
    <n v="1"/>
    <n v="714.70429999999999"/>
    <n v="714.70429999999999"/>
    <x v="0"/>
    <x v="0"/>
  </r>
  <r>
    <n v="43670"/>
    <n v="111"/>
    <s v="SO43670"/>
    <d v="2011-05-31T00:00:00"/>
    <d v="2011-06-07T00:00:00"/>
    <n v="0"/>
    <n v="488"/>
    <n v="710"/>
    <n v="1"/>
    <n v="5.7"/>
    <n v="5.7"/>
    <x v="0"/>
    <x v="0"/>
  </r>
  <r>
    <n v="43670"/>
    <n v="112"/>
    <s v="SO43670"/>
    <d v="2011-05-31T00:00:00"/>
    <d v="2011-06-07T00:00:00"/>
    <n v="0"/>
    <n v="488"/>
    <n v="709"/>
    <n v="2"/>
    <n v="5.7"/>
    <n v="11.4"/>
    <x v="0"/>
    <x v="0"/>
  </r>
  <r>
    <n v="43670"/>
    <n v="113"/>
    <s v="SO43670"/>
    <d v="2011-05-31T00:00:00"/>
    <d v="2011-06-07T00:00:00"/>
    <n v="0"/>
    <n v="488"/>
    <n v="773"/>
    <n v="2"/>
    <n v="2039.9939999999999"/>
    <n v="4079.9879999999998"/>
    <x v="0"/>
    <x v="0"/>
  </r>
  <r>
    <n v="43670"/>
    <n v="114"/>
    <s v="SO43670"/>
    <d v="2011-05-31T00:00:00"/>
    <d v="2011-06-07T00:00:00"/>
    <n v="0"/>
    <n v="488"/>
    <n v="776"/>
    <n v="1"/>
    <n v="2024.9939999999999"/>
    <n v="2024.9939999999999"/>
    <x v="0"/>
    <x v="0"/>
  </r>
  <r>
    <n v="43671"/>
    <n v="115"/>
    <s v="SO43671"/>
    <d v="2011-05-31T00:00:00"/>
    <d v="2011-06-07T00:00:00"/>
    <n v="0"/>
    <n v="1186"/>
    <n v="753"/>
    <n v="1"/>
    <n v="2146.962"/>
    <n v="2146.962"/>
    <x v="0"/>
    <x v="0"/>
  </r>
  <r>
    <n v="43671"/>
    <n v="116"/>
    <s v="SO43671"/>
    <d v="2011-05-31T00:00:00"/>
    <d v="2011-06-07T00:00:00"/>
    <n v="0"/>
    <n v="1186"/>
    <n v="714"/>
    <n v="2"/>
    <n v="28.840399999999999"/>
    <n v="57.680799999999998"/>
    <x v="0"/>
    <x v="0"/>
  </r>
  <r>
    <n v="43671"/>
    <n v="117"/>
    <s v="SO43671"/>
    <d v="2011-05-31T00:00:00"/>
    <d v="2011-06-07T00:00:00"/>
    <n v="0"/>
    <n v="1186"/>
    <n v="756"/>
    <n v="1"/>
    <n v="874.79399999999998"/>
    <n v="874.79399999999998"/>
    <x v="0"/>
    <x v="0"/>
  </r>
  <r>
    <n v="43671"/>
    <n v="118"/>
    <s v="SO43671"/>
    <d v="2011-05-31T00:00:00"/>
    <d v="2011-06-07T00:00:00"/>
    <n v="0"/>
    <n v="1186"/>
    <n v="768"/>
    <n v="2"/>
    <n v="419.45890000000003"/>
    <n v="838.91780000000006"/>
    <x v="0"/>
    <x v="0"/>
  </r>
  <r>
    <n v="43671"/>
    <n v="119"/>
    <s v="SO43671"/>
    <d v="2011-05-31T00:00:00"/>
    <d v="2011-06-07T00:00:00"/>
    <n v="0"/>
    <n v="1186"/>
    <n v="732"/>
    <n v="2"/>
    <n v="356.89800000000002"/>
    <n v="713.79600000000005"/>
    <x v="0"/>
    <x v="0"/>
  </r>
  <r>
    <n v="43671"/>
    <n v="120"/>
    <s v="SO43671"/>
    <d v="2011-05-31T00:00:00"/>
    <d v="2011-06-07T00:00:00"/>
    <n v="0"/>
    <n v="1186"/>
    <n v="763"/>
    <n v="2"/>
    <n v="419.45890000000003"/>
    <n v="838.91780000000006"/>
    <x v="0"/>
    <x v="0"/>
  </r>
  <r>
    <n v="43671"/>
    <n v="121"/>
    <s v="SO43671"/>
    <d v="2011-05-31T00:00:00"/>
    <d v="2011-06-07T00:00:00"/>
    <n v="0"/>
    <n v="1186"/>
    <n v="755"/>
    <n v="2"/>
    <n v="874.79399999999998"/>
    <n v="1749.588"/>
    <x v="0"/>
    <x v="0"/>
  </r>
  <r>
    <n v="43671"/>
    <n v="122"/>
    <s v="SO43671"/>
    <d v="2011-05-31T00:00:00"/>
    <d v="2011-06-07T00:00:00"/>
    <n v="0"/>
    <n v="1186"/>
    <n v="764"/>
    <n v="2"/>
    <n v="419.45890000000003"/>
    <n v="838.91780000000006"/>
    <x v="0"/>
    <x v="0"/>
  </r>
  <r>
    <n v="43671"/>
    <n v="123"/>
    <s v="SO43671"/>
    <d v="2011-05-31T00:00:00"/>
    <d v="2011-06-07T00:00:00"/>
    <n v="0"/>
    <n v="1186"/>
    <n v="716"/>
    <n v="1"/>
    <n v="28.840399999999999"/>
    <n v="28.840399999999999"/>
    <x v="0"/>
    <x v="0"/>
  </r>
  <r>
    <n v="43671"/>
    <n v="124"/>
    <s v="SO43671"/>
    <d v="2011-05-31T00:00:00"/>
    <d v="2011-06-07T00:00:00"/>
    <n v="0"/>
    <n v="1186"/>
    <n v="711"/>
    <n v="1"/>
    <n v="20.186499999999999"/>
    <n v="20.186499999999999"/>
    <x v="0"/>
    <x v="0"/>
  </r>
  <r>
    <n v="43671"/>
    <n v="125"/>
    <s v="SO43671"/>
    <d v="2011-05-31T00:00:00"/>
    <d v="2011-06-07T00:00:00"/>
    <n v="0"/>
    <n v="1186"/>
    <n v="708"/>
    <n v="1"/>
    <n v="20.186499999999999"/>
    <n v="20.186499999999999"/>
    <x v="0"/>
    <x v="0"/>
  </r>
  <r>
    <n v="43672"/>
    <n v="126"/>
    <s v="SO43672"/>
    <d v="2011-05-31T00:00:00"/>
    <d v="2011-06-07T00:00:00"/>
    <n v="0"/>
    <n v="1882"/>
    <n v="709"/>
    <n v="6"/>
    <n v="5.7"/>
    <n v="34.200000000000003"/>
    <x v="0"/>
    <x v="0"/>
  </r>
  <r>
    <n v="43672"/>
    <n v="127"/>
    <s v="SO43672"/>
    <d v="2011-05-31T00:00:00"/>
    <d v="2011-06-07T00:00:00"/>
    <n v="0"/>
    <n v="1882"/>
    <n v="776"/>
    <n v="2"/>
    <n v="2024.9939999999999"/>
    <n v="4049.9879999999998"/>
    <x v="0"/>
    <x v="0"/>
  </r>
  <r>
    <n v="43672"/>
    <n v="128"/>
    <s v="SO43672"/>
    <d v="2011-05-31T00:00:00"/>
    <d v="2011-06-07T00:00:00"/>
    <n v="0"/>
    <n v="1882"/>
    <n v="774"/>
    <n v="1"/>
    <n v="2039.9939999999999"/>
    <n v="2039.9939999999999"/>
    <x v="0"/>
    <x v="0"/>
  </r>
  <r>
    <n v="43673"/>
    <n v="129"/>
    <s v="SO43673"/>
    <d v="2011-05-31T00:00:00"/>
    <d v="2011-06-07T00:00:00"/>
    <n v="0"/>
    <n v="1086"/>
    <n v="754"/>
    <n v="1"/>
    <n v="874.79399999999998"/>
    <n v="874.79399999999998"/>
    <x v="0"/>
    <x v="0"/>
  </r>
  <r>
    <n v="43673"/>
    <n v="130"/>
    <s v="SO43673"/>
    <d v="2011-05-31T00:00:00"/>
    <d v="2011-06-07T00:00:00"/>
    <n v="0"/>
    <n v="1086"/>
    <n v="715"/>
    <n v="3"/>
    <n v="28.840399999999999"/>
    <n v="86.521199999999993"/>
    <x v="0"/>
    <x v="0"/>
  </r>
  <r>
    <n v="43673"/>
    <n v="131"/>
    <s v="SO43673"/>
    <d v="2011-05-31T00:00:00"/>
    <d v="2011-06-07T00:00:00"/>
    <n v="0"/>
    <n v="1086"/>
    <n v="729"/>
    <n v="1"/>
    <n v="183.93819999999999"/>
    <n v="183.93819999999999"/>
    <x v="0"/>
    <x v="0"/>
  </r>
  <r>
    <n v="43673"/>
    <n v="132"/>
    <s v="SO43673"/>
    <d v="2011-05-31T00:00:00"/>
    <d v="2011-06-07T00:00:00"/>
    <n v="0"/>
    <n v="1086"/>
    <n v="761"/>
    <n v="2"/>
    <n v="419.45890000000003"/>
    <n v="838.91780000000006"/>
    <x v="0"/>
    <x v="0"/>
  </r>
  <r>
    <n v="43673"/>
    <n v="133"/>
    <s v="SO43673"/>
    <d v="2011-05-31T00:00:00"/>
    <d v="2011-06-07T00:00:00"/>
    <n v="0"/>
    <n v="1086"/>
    <n v="762"/>
    <n v="1"/>
    <n v="419.45890000000003"/>
    <n v="419.45890000000003"/>
    <x v="0"/>
    <x v="0"/>
  </r>
  <r>
    <n v="43673"/>
    <n v="134"/>
    <s v="SO43673"/>
    <d v="2011-05-31T00:00:00"/>
    <d v="2011-06-07T00:00:00"/>
    <n v="0"/>
    <n v="1086"/>
    <n v="738"/>
    <n v="2"/>
    <n v="178.58080000000001"/>
    <n v="357.16160000000002"/>
    <x v="0"/>
    <x v="0"/>
  </r>
  <r>
    <n v="43673"/>
    <n v="135"/>
    <s v="SO43673"/>
    <d v="2011-05-31T00:00:00"/>
    <d v="2011-06-07T00:00:00"/>
    <n v="0"/>
    <n v="1086"/>
    <n v="770"/>
    <n v="2"/>
    <n v="419.45890000000003"/>
    <n v="838.91780000000006"/>
    <x v="0"/>
    <x v="0"/>
  </r>
  <r>
    <n v="43673"/>
    <n v="136"/>
    <s v="SO43673"/>
    <d v="2011-05-31T00:00:00"/>
    <d v="2011-06-07T00:00:00"/>
    <n v="0"/>
    <n v="1086"/>
    <n v="712"/>
    <n v="1"/>
    <n v="5.1864999999999997"/>
    <n v="5.1864999999999997"/>
    <x v="0"/>
    <x v="0"/>
  </r>
  <r>
    <n v="43673"/>
    <n v="137"/>
    <s v="SO43673"/>
    <d v="2011-05-31T00:00:00"/>
    <d v="2011-06-07T00:00:00"/>
    <n v="0"/>
    <n v="1086"/>
    <n v="708"/>
    <n v="2"/>
    <n v="20.186499999999999"/>
    <n v="40.372999999999998"/>
    <x v="0"/>
    <x v="0"/>
  </r>
  <r>
    <n v="43673"/>
    <n v="138"/>
    <s v="SO43673"/>
    <d v="2011-05-31T00:00:00"/>
    <d v="2011-06-07T00:00:00"/>
    <n v="0"/>
    <n v="1086"/>
    <n v="711"/>
    <n v="1"/>
    <n v="20.186499999999999"/>
    <n v="20.186499999999999"/>
    <x v="0"/>
    <x v="0"/>
  </r>
  <r>
    <n v="43673"/>
    <n v="139"/>
    <s v="SO43673"/>
    <d v="2011-05-31T00:00:00"/>
    <d v="2011-06-07T00:00:00"/>
    <n v="0"/>
    <n v="1086"/>
    <n v="707"/>
    <n v="4"/>
    <n v="20.186499999999999"/>
    <n v="80.745999999999995"/>
    <x v="0"/>
    <x v="0"/>
  </r>
  <r>
    <n v="43674"/>
    <n v="140"/>
    <s v="SO43674"/>
    <d v="2011-05-31T00:00:00"/>
    <d v="2011-06-07T00:00:00"/>
    <n v="0"/>
    <n v="552"/>
    <n v="758"/>
    <n v="3"/>
    <n v="874.79399999999998"/>
    <n v="2624.3820000000001"/>
    <x v="0"/>
    <x v="0"/>
  </r>
  <r>
    <n v="43675"/>
    <n v="141"/>
    <s v="SO43675"/>
    <d v="2011-05-31T00:00:00"/>
    <d v="2011-06-07T00:00:00"/>
    <n v="0"/>
    <n v="1050"/>
    <n v="761"/>
    <n v="4"/>
    <n v="419.45890000000003"/>
    <n v="1677.8356000000001"/>
    <x v="0"/>
    <x v="0"/>
  </r>
  <r>
    <n v="43675"/>
    <n v="142"/>
    <s v="SO43675"/>
    <d v="2011-05-31T00:00:00"/>
    <d v="2011-06-07T00:00:00"/>
    <n v="0"/>
    <n v="1050"/>
    <n v="711"/>
    <n v="5"/>
    <n v="20.186499999999999"/>
    <n v="100.9325"/>
    <x v="0"/>
    <x v="0"/>
  </r>
  <r>
    <n v="43675"/>
    <n v="143"/>
    <s v="SO43675"/>
    <d v="2011-05-31T00:00:00"/>
    <d v="2011-06-07T00:00:00"/>
    <n v="0"/>
    <n v="1050"/>
    <n v="738"/>
    <n v="2"/>
    <n v="178.58080000000001"/>
    <n v="357.16160000000002"/>
    <x v="0"/>
    <x v="0"/>
  </r>
  <r>
    <n v="43675"/>
    <n v="144"/>
    <s v="SO43675"/>
    <d v="2011-05-31T00:00:00"/>
    <d v="2011-06-07T00:00:00"/>
    <n v="0"/>
    <n v="1050"/>
    <n v="708"/>
    <n v="1"/>
    <n v="20.186499999999999"/>
    <n v="20.186499999999999"/>
    <x v="0"/>
    <x v="0"/>
  </r>
  <r>
    <n v="43675"/>
    <n v="145"/>
    <s v="SO43675"/>
    <d v="2011-05-31T00:00:00"/>
    <d v="2011-06-07T00:00:00"/>
    <n v="0"/>
    <n v="1050"/>
    <n v="762"/>
    <n v="2"/>
    <n v="419.45890000000003"/>
    <n v="838.91780000000006"/>
    <x v="0"/>
    <x v="0"/>
  </r>
  <r>
    <n v="43675"/>
    <n v="146"/>
    <s v="SO43675"/>
    <d v="2011-05-31T00:00:00"/>
    <d v="2011-06-07T00:00:00"/>
    <n v="0"/>
    <n v="1050"/>
    <n v="758"/>
    <n v="2"/>
    <n v="874.79399999999998"/>
    <n v="1749.588"/>
    <x v="0"/>
    <x v="0"/>
  </r>
  <r>
    <n v="43675"/>
    <n v="147"/>
    <s v="SO43675"/>
    <d v="2011-05-31T00:00:00"/>
    <d v="2011-06-07T00:00:00"/>
    <n v="0"/>
    <n v="1050"/>
    <n v="712"/>
    <n v="2"/>
    <n v="5.1864999999999997"/>
    <n v="10.372999999999999"/>
    <x v="0"/>
    <x v="0"/>
  </r>
  <r>
    <n v="43675"/>
    <n v="148"/>
    <s v="SO43675"/>
    <d v="2011-05-31T00:00:00"/>
    <d v="2011-06-07T00:00:00"/>
    <n v="0"/>
    <n v="1050"/>
    <n v="754"/>
    <n v="1"/>
    <n v="874.79399999999998"/>
    <n v="874.79399999999998"/>
    <x v="0"/>
    <x v="0"/>
  </r>
  <r>
    <n v="43675"/>
    <n v="149"/>
    <s v="SO43675"/>
    <d v="2011-05-31T00:00:00"/>
    <d v="2011-06-07T00:00:00"/>
    <n v="0"/>
    <n v="1050"/>
    <n v="715"/>
    <n v="3"/>
    <n v="28.840399999999999"/>
    <n v="86.521199999999993"/>
    <x v="0"/>
    <x v="0"/>
  </r>
  <r>
    <n v="43676"/>
    <n v="150"/>
    <s v="SO43676"/>
    <d v="2011-05-31T00:00:00"/>
    <d v="2011-06-07T00:00:00"/>
    <n v="0"/>
    <n v="1018"/>
    <n v="776"/>
    <n v="2"/>
    <n v="2024.9939999999999"/>
    <n v="4049.9879999999998"/>
    <x v="0"/>
    <x v="0"/>
  </r>
  <r>
    <n v="43676"/>
    <n v="151"/>
    <s v="SO43676"/>
    <d v="2011-05-31T00:00:00"/>
    <d v="2011-06-07T00:00:00"/>
    <n v="0"/>
    <n v="1018"/>
    <n v="778"/>
    <n v="2"/>
    <n v="2024.9939999999999"/>
    <n v="4049.9879999999998"/>
    <x v="0"/>
    <x v="0"/>
  </r>
  <r>
    <n v="43676"/>
    <n v="152"/>
    <s v="SO43676"/>
    <d v="2011-05-31T00:00:00"/>
    <d v="2011-06-07T00:00:00"/>
    <n v="0"/>
    <n v="1018"/>
    <n v="710"/>
    <n v="1"/>
    <n v="5.7"/>
    <n v="5.7"/>
    <x v="0"/>
    <x v="0"/>
  </r>
  <r>
    <n v="43676"/>
    <n v="153"/>
    <s v="SO43676"/>
    <d v="2011-05-31T00:00:00"/>
    <d v="2011-06-07T00:00:00"/>
    <n v="0"/>
    <n v="1018"/>
    <n v="775"/>
    <n v="3"/>
    <n v="2024.9939999999999"/>
    <n v="6074.982"/>
    <x v="0"/>
    <x v="0"/>
  </r>
  <r>
    <n v="43676"/>
    <n v="154"/>
    <s v="SO43676"/>
    <d v="2011-05-31T00:00:00"/>
    <d v="2011-06-07T00:00:00"/>
    <n v="0"/>
    <n v="1018"/>
    <n v="709"/>
    <n v="4"/>
    <n v="5.7"/>
    <n v="22.8"/>
    <x v="0"/>
    <x v="0"/>
  </r>
  <r>
    <n v="43677"/>
    <n v="155"/>
    <s v="SO43677"/>
    <d v="2011-05-31T00:00:00"/>
    <d v="2011-06-07T00:00:00"/>
    <n v="0"/>
    <n v="1044"/>
    <n v="715"/>
    <n v="3"/>
    <n v="28.840399999999999"/>
    <n v="86.521199999999993"/>
    <x v="0"/>
    <x v="0"/>
  </r>
  <r>
    <n v="43677"/>
    <n v="156"/>
    <s v="SO43677"/>
    <d v="2011-05-31T00:00:00"/>
    <d v="2011-06-07T00:00:00"/>
    <n v="0"/>
    <n v="1044"/>
    <n v="753"/>
    <n v="1"/>
    <n v="2146.962"/>
    <n v="2146.962"/>
    <x v="0"/>
    <x v="0"/>
  </r>
  <r>
    <n v="43677"/>
    <n v="157"/>
    <s v="SO43677"/>
    <d v="2011-05-31T00:00:00"/>
    <d v="2011-06-07T00:00:00"/>
    <n v="0"/>
    <n v="1044"/>
    <n v="758"/>
    <n v="1"/>
    <n v="874.79399999999998"/>
    <n v="874.79399999999998"/>
    <x v="0"/>
    <x v="0"/>
  </r>
  <r>
    <n v="43677"/>
    <n v="158"/>
    <s v="SO43677"/>
    <d v="2011-05-31T00:00:00"/>
    <d v="2011-06-07T00:00:00"/>
    <n v="0"/>
    <n v="1044"/>
    <n v="770"/>
    <n v="1"/>
    <n v="419.45890000000003"/>
    <n v="419.45890000000003"/>
    <x v="0"/>
    <x v="0"/>
  </r>
  <r>
    <n v="43677"/>
    <n v="159"/>
    <s v="SO43677"/>
    <d v="2011-05-31T00:00:00"/>
    <d v="2011-06-07T00:00:00"/>
    <n v="0"/>
    <n v="1044"/>
    <n v="708"/>
    <n v="2"/>
    <n v="20.186499999999999"/>
    <n v="40.372999999999998"/>
    <x v="0"/>
    <x v="0"/>
  </r>
  <r>
    <n v="43677"/>
    <n v="160"/>
    <s v="SO43677"/>
    <d v="2011-05-31T00:00:00"/>
    <d v="2011-06-07T00:00:00"/>
    <n v="0"/>
    <n v="1044"/>
    <n v="760"/>
    <n v="4"/>
    <n v="419.45890000000003"/>
    <n v="1677.8356000000001"/>
    <x v="0"/>
    <x v="0"/>
  </r>
  <r>
    <n v="43677"/>
    <n v="161"/>
    <s v="SO43677"/>
    <d v="2011-05-31T00:00:00"/>
    <d v="2011-06-07T00:00:00"/>
    <n v="0"/>
    <n v="1044"/>
    <n v="765"/>
    <n v="2"/>
    <n v="419.45890000000003"/>
    <n v="838.91780000000006"/>
    <x v="0"/>
    <x v="0"/>
  </r>
  <r>
    <n v="43677"/>
    <n v="162"/>
    <s v="SO43677"/>
    <d v="2011-05-31T00:00:00"/>
    <d v="2011-06-07T00:00:00"/>
    <n v="0"/>
    <n v="1044"/>
    <n v="763"/>
    <n v="1"/>
    <n v="419.45890000000003"/>
    <n v="419.45890000000003"/>
    <x v="0"/>
    <x v="0"/>
  </r>
  <r>
    <n v="43677"/>
    <n v="163"/>
    <s v="SO43677"/>
    <d v="2011-05-31T00:00:00"/>
    <d v="2011-06-07T00:00:00"/>
    <n v="0"/>
    <n v="1044"/>
    <n v="712"/>
    <n v="5"/>
    <n v="5.1864999999999997"/>
    <n v="25.932500000000001"/>
    <x v="0"/>
    <x v="0"/>
  </r>
  <r>
    <n v="43677"/>
    <n v="164"/>
    <s v="SO43677"/>
    <d v="2011-05-31T00:00:00"/>
    <d v="2011-06-07T00:00:00"/>
    <n v="0"/>
    <n v="1044"/>
    <n v="707"/>
    <n v="1"/>
    <n v="20.186499999999999"/>
    <n v="20.186499999999999"/>
    <x v="0"/>
    <x v="0"/>
  </r>
  <r>
    <n v="43677"/>
    <n v="165"/>
    <s v="SO43677"/>
    <d v="2011-05-31T00:00:00"/>
    <d v="2011-06-07T00:00:00"/>
    <n v="0"/>
    <n v="1044"/>
    <n v="754"/>
    <n v="1"/>
    <n v="874.79399999999998"/>
    <n v="874.79399999999998"/>
    <x v="0"/>
    <x v="0"/>
  </r>
  <r>
    <n v="43677"/>
    <n v="166"/>
    <s v="SO43677"/>
    <d v="2011-05-31T00:00:00"/>
    <d v="2011-06-07T00:00:00"/>
    <n v="0"/>
    <n v="1044"/>
    <n v="729"/>
    <n v="2"/>
    <n v="183.93819999999999"/>
    <n v="367.87639999999999"/>
    <x v="0"/>
    <x v="0"/>
  </r>
  <r>
    <n v="43678"/>
    <n v="167"/>
    <s v="SO43678"/>
    <d v="2011-05-31T00:00:00"/>
    <d v="2011-06-07T00:00:00"/>
    <n v="0"/>
    <n v="1184"/>
    <n v="760"/>
    <n v="1"/>
    <n v="419.45890000000003"/>
    <n v="419.45890000000003"/>
    <x v="0"/>
    <x v="0"/>
  </r>
  <r>
    <n v="43678"/>
    <n v="168"/>
    <s v="SO43678"/>
    <d v="2011-05-31T00:00:00"/>
    <d v="2011-06-07T00:00:00"/>
    <n v="0"/>
    <n v="1184"/>
    <n v="738"/>
    <n v="2"/>
    <n v="178.58080000000001"/>
    <n v="357.16160000000002"/>
    <x v="0"/>
    <x v="0"/>
  </r>
  <r>
    <n v="43678"/>
    <n v="169"/>
    <s v="SO43678"/>
    <d v="2011-05-31T00:00:00"/>
    <d v="2011-06-07T00:00:00"/>
    <n v="0"/>
    <n v="1184"/>
    <n v="765"/>
    <n v="1"/>
    <n v="419.45890000000003"/>
    <n v="419.45890000000003"/>
    <x v="0"/>
    <x v="0"/>
  </r>
  <r>
    <n v="43678"/>
    <n v="170"/>
    <s v="SO43678"/>
    <d v="2011-05-31T00:00:00"/>
    <d v="2011-06-07T00:00:00"/>
    <n v="0"/>
    <n v="1184"/>
    <n v="732"/>
    <n v="2"/>
    <n v="356.89800000000002"/>
    <n v="713.79600000000005"/>
    <x v="0"/>
    <x v="0"/>
  </r>
  <r>
    <n v="43678"/>
    <n v="171"/>
    <s v="SO43678"/>
    <d v="2011-05-31T00:00:00"/>
    <d v="2011-06-07T00:00:00"/>
    <n v="0"/>
    <n v="1184"/>
    <n v="762"/>
    <n v="3"/>
    <n v="419.45890000000003"/>
    <n v="1258.3767"/>
    <x v="0"/>
    <x v="0"/>
  </r>
  <r>
    <n v="43678"/>
    <n v="172"/>
    <s v="SO43678"/>
    <d v="2011-05-31T00:00:00"/>
    <d v="2011-06-07T00:00:00"/>
    <n v="0"/>
    <n v="1184"/>
    <n v="761"/>
    <n v="2"/>
    <n v="419.45890000000003"/>
    <n v="838.91780000000006"/>
    <x v="0"/>
    <x v="0"/>
  </r>
  <r>
    <n v="43678"/>
    <n v="173"/>
    <s v="SO43678"/>
    <d v="2011-05-31T00:00:00"/>
    <d v="2011-06-07T00:00:00"/>
    <n v="0"/>
    <n v="1184"/>
    <n v="712"/>
    <n v="3"/>
    <n v="5.1864999999999997"/>
    <n v="15.5595"/>
    <x v="0"/>
    <x v="0"/>
  </r>
  <r>
    <n v="43678"/>
    <n v="174"/>
    <s v="SO43678"/>
    <d v="2011-05-31T00:00:00"/>
    <d v="2011-06-07T00:00:00"/>
    <n v="0"/>
    <n v="1184"/>
    <n v="708"/>
    <n v="4"/>
    <n v="20.186499999999999"/>
    <n v="80.745999999999995"/>
    <x v="0"/>
    <x v="0"/>
  </r>
  <r>
    <n v="43678"/>
    <n v="175"/>
    <s v="SO43678"/>
    <d v="2011-05-31T00:00:00"/>
    <d v="2011-06-07T00:00:00"/>
    <n v="0"/>
    <n v="1184"/>
    <n v="729"/>
    <n v="2"/>
    <n v="183.93819999999999"/>
    <n v="367.87639999999999"/>
    <x v="0"/>
    <x v="0"/>
  </r>
  <r>
    <n v="43678"/>
    <n v="176"/>
    <s v="SO43678"/>
    <d v="2011-05-31T00:00:00"/>
    <d v="2011-06-07T00:00:00"/>
    <n v="0"/>
    <n v="1184"/>
    <n v="756"/>
    <n v="1"/>
    <n v="874.79399999999998"/>
    <n v="874.79399999999998"/>
    <x v="0"/>
    <x v="0"/>
  </r>
  <r>
    <n v="43678"/>
    <n v="177"/>
    <s v="SO43678"/>
    <d v="2011-05-31T00:00:00"/>
    <d v="2011-06-07T00:00:00"/>
    <n v="0"/>
    <n v="1184"/>
    <n v="725"/>
    <n v="2"/>
    <n v="183.93819999999999"/>
    <n v="367.87639999999999"/>
    <x v="0"/>
    <x v="0"/>
  </r>
  <r>
    <n v="43678"/>
    <n v="178"/>
    <s v="SO43678"/>
    <d v="2011-05-31T00:00:00"/>
    <d v="2011-06-07T00:00:00"/>
    <n v="0"/>
    <n v="1184"/>
    <n v="716"/>
    <n v="1"/>
    <n v="28.840399999999999"/>
    <n v="28.840399999999999"/>
    <x v="0"/>
    <x v="0"/>
  </r>
  <r>
    <n v="43678"/>
    <n v="179"/>
    <s v="SO43678"/>
    <d v="2011-05-31T00:00:00"/>
    <d v="2011-06-07T00:00:00"/>
    <n v="0"/>
    <n v="1184"/>
    <n v="770"/>
    <n v="1"/>
    <n v="419.45890000000003"/>
    <n v="419.45890000000003"/>
    <x v="0"/>
    <x v="0"/>
  </r>
  <r>
    <n v="43678"/>
    <n v="180"/>
    <s v="SO43678"/>
    <d v="2011-05-31T00:00:00"/>
    <d v="2011-06-07T00:00:00"/>
    <n v="0"/>
    <n v="1184"/>
    <n v="758"/>
    <n v="2"/>
    <n v="874.79399999999998"/>
    <n v="1749.588"/>
    <x v="0"/>
    <x v="0"/>
  </r>
  <r>
    <n v="43678"/>
    <n v="181"/>
    <s v="SO43678"/>
    <d v="2011-05-31T00:00:00"/>
    <d v="2011-06-07T00:00:00"/>
    <n v="0"/>
    <n v="1184"/>
    <n v="715"/>
    <n v="2"/>
    <n v="28.840399999999999"/>
    <n v="57.680799999999998"/>
    <x v="0"/>
    <x v="0"/>
  </r>
  <r>
    <n v="43678"/>
    <n v="182"/>
    <s v="SO43678"/>
    <d v="2011-05-31T00:00:00"/>
    <d v="2011-06-07T00:00:00"/>
    <n v="0"/>
    <n v="1184"/>
    <n v="754"/>
    <n v="1"/>
    <n v="874.79399999999998"/>
    <n v="874.79399999999998"/>
    <x v="0"/>
    <x v="0"/>
  </r>
  <r>
    <n v="43678"/>
    <n v="183"/>
    <s v="SO43678"/>
    <d v="2011-05-31T00:00:00"/>
    <d v="2011-06-07T00:00:00"/>
    <n v="0"/>
    <n v="1184"/>
    <n v="755"/>
    <n v="1"/>
    <n v="874.79399999999998"/>
    <n v="874.79399999999998"/>
    <x v="0"/>
    <x v="0"/>
  </r>
  <r>
    <n v="43678"/>
    <n v="184"/>
    <s v="SO43678"/>
    <d v="2011-05-31T00:00:00"/>
    <d v="2011-06-07T00:00:00"/>
    <n v="0"/>
    <n v="1184"/>
    <n v="711"/>
    <n v="3"/>
    <n v="20.186499999999999"/>
    <n v="60.5595"/>
    <x v="0"/>
    <x v="0"/>
  </r>
  <r>
    <n v="43678"/>
    <n v="185"/>
    <s v="SO43678"/>
    <d v="2011-05-31T00:00:00"/>
    <d v="2011-06-07T00:00:00"/>
    <n v="0"/>
    <n v="1184"/>
    <n v="707"/>
    <n v="1"/>
    <n v="20.186499999999999"/>
    <n v="20.186499999999999"/>
    <x v="0"/>
    <x v="0"/>
  </r>
  <r>
    <n v="43679"/>
    <n v="186"/>
    <s v="SO43679"/>
    <d v="2011-05-31T00:00:00"/>
    <d v="2011-06-07T00:00:00"/>
    <n v="0"/>
    <n v="908"/>
    <n v="760"/>
    <n v="1"/>
    <n v="419.45890000000003"/>
    <n v="419.45890000000003"/>
    <x v="0"/>
    <x v="0"/>
  </r>
  <r>
    <n v="43679"/>
    <n v="187"/>
    <s v="SO43679"/>
    <d v="2011-05-31T00:00:00"/>
    <d v="2011-06-07T00:00:00"/>
    <n v="0"/>
    <n v="908"/>
    <n v="770"/>
    <n v="2"/>
    <n v="419.45890000000003"/>
    <n v="838.91780000000006"/>
    <x v="0"/>
    <x v="0"/>
  </r>
  <r>
    <n v="43679"/>
    <n v="188"/>
    <s v="SO43679"/>
    <d v="2011-05-31T00:00:00"/>
    <d v="2011-06-07T00:00:00"/>
    <n v="0"/>
    <n v="908"/>
    <n v="715"/>
    <n v="2"/>
    <n v="28.840399999999999"/>
    <n v="57.680799999999998"/>
    <x v="0"/>
    <x v="0"/>
  </r>
  <r>
    <n v="43680"/>
    <n v="189"/>
    <s v="SO43680"/>
    <d v="2011-05-31T00:00:00"/>
    <d v="2011-06-07T00:00:00"/>
    <n v="0"/>
    <n v="302"/>
    <n v="760"/>
    <n v="3"/>
    <n v="419.45890000000003"/>
    <n v="1258.3767"/>
    <x v="0"/>
    <x v="0"/>
  </r>
  <r>
    <n v="43680"/>
    <n v="190"/>
    <s v="SO43680"/>
    <d v="2011-05-31T00:00:00"/>
    <d v="2011-06-07T00:00:00"/>
    <n v="0"/>
    <n v="302"/>
    <n v="756"/>
    <n v="2"/>
    <n v="874.79399999999998"/>
    <n v="1749.588"/>
    <x v="0"/>
    <x v="0"/>
  </r>
  <r>
    <n v="43680"/>
    <n v="191"/>
    <s v="SO43680"/>
    <d v="2011-05-31T00:00:00"/>
    <d v="2011-06-07T00:00:00"/>
    <n v="0"/>
    <n v="302"/>
    <n v="738"/>
    <n v="2"/>
    <n v="178.58080000000001"/>
    <n v="357.16160000000002"/>
    <x v="0"/>
    <x v="0"/>
  </r>
  <r>
    <n v="43680"/>
    <n v="192"/>
    <s v="SO43680"/>
    <d v="2011-05-31T00:00:00"/>
    <d v="2011-06-07T00:00:00"/>
    <n v="0"/>
    <n v="302"/>
    <n v="707"/>
    <n v="4"/>
    <n v="20.186499999999999"/>
    <n v="80.745999999999995"/>
    <x v="0"/>
    <x v="0"/>
  </r>
  <r>
    <n v="43680"/>
    <n v="193"/>
    <s v="SO43680"/>
    <d v="2011-05-31T00:00:00"/>
    <d v="2011-06-07T00:00:00"/>
    <n v="0"/>
    <n v="302"/>
    <n v="729"/>
    <n v="1"/>
    <n v="183.93819999999999"/>
    <n v="183.93819999999999"/>
    <x v="0"/>
    <x v="0"/>
  </r>
  <r>
    <n v="43680"/>
    <n v="194"/>
    <s v="SO43680"/>
    <d v="2011-05-31T00:00:00"/>
    <d v="2011-06-07T00:00:00"/>
    <n v="0"/>
    <n v="302"/>
    <n v="711"/>
    <n v="1"/>
    <n v="20.186499999999999"/>
    <n v="20.186499999999999"/>
    <x v="0"/>
    <x v="0"/>
  </r>
  <r>
    <n v="43680"/>
    <n v="195"/>
    <s v="SO43680"/>
    <d v="2011-05-31T00:00:00"/>
    <d v="2011-06-07T00:00:00"/>
    <n v="0"/>
    <n v="302"/>
    <n v="715"/>
    <n v="2"/>
    <n v="28.840399999999999"/>
    <n v="57.680799999999998"/>
    <x v="0"/>
    <x v="0"/>
  </r>
  <r>
    <n v="43680"/>
    <n v="196"/>
    <s v="SO43680"/>
    <d v="2011-05-31T00:00:00"/>
    <d v="2011-06-07T00:00:00"/>
    <n v="0"/>
    <n v="302"/>
    <n v="725"/>
    <n v="2"/>
    <n v="183.93819999999999"/>
    <n v="367.87639999999999"/>
    <x v="0"/>
    <x v="0"/>
  </r>
  <r>
    <n v="43680"/>
    <n v="197"/>
    <s v="SO43680"/>
    <d v="2011-05-31T00:00:00"/>
    <d v="2011-06-07T00:00:00"/>
    <n v="0"/>
    <n v="302"/>
    <n v="758"/>
    <n v="1"/>
    <n v="874.79399999999998"/>
    <n v="874.79399999999998"/>
    <x v="0"/>
    <x v="0"/>
  </r>
  <r>
    <n v="43680"/>
    <n v="198"/>
    <s v="SO43680"/>
    <d v="2011-05-31T00:00:00"/>
    <d v="2011-06-07T00:00:00"/>
    <n v="0"/>
    <n v="302"/>
    <n v="761"/>
    <n v="1"/>
    <n v="419.45890000000003"/>
    <n v="419.45890000000003"/>
    <x v="0"/>
    <x v="0"/>
  </r>
  <r>
    <n v="43680"/>
    <n v="199"/>
    <s v="SO43680"/>
    <d v="2011-05-31T00:00:00"/>
    <d v="2011-06-07T00:00:00"/>
    <n v="0"/>
    <n v="302"/>
    <n v="753"/>
    <n v="2"/>
    <n v="2146.962"/>
    <n v="4293.924"/>
    <x v="0"/>
    <x v="0"/>
  </r>
  <r>
    <n v="43680"/>
    <n v="200"/>
    <s v="SO43680"/>
    <d v="2011-05-31T00:00:00"/>
    <d v="2011-06-07T00:00:00"/>
    <n v="0"/>
    <n v="302"/>
    <n v="708"/>
    <n v="2"/>
    <n v="20.186499999999999"/>
    <n v="40.372999999999998"/>
    <x v="0"/>
    <x v="0"/>
  </r>
  <r>
    <n v="43680"/>
    <n v="201"/>
    <s v="SO43680"/>
    <d v="2011-05-31T00:00:00"/>
    <d v="2011-06-07T00:00:00"/>
    <n v="0"/>
    <n v="302"/>
    <n v="765"/>
    <n v="3"/>
    <n v="419.45890000000003"/>
    <n v="1258.3767"/>
    <x v="0"/>
    <x v="0"/>
  </r>
  <r>
    <n v="43680"/>
    <n v="202"/>
    <s v="SO43680"/>
    <d v="2011-05-31T00:00:00"/>
    <d v="2011-06-07T00:00:00"/>
    <n v="0"/>
    <n v="302"/>
    <n v="712"/>
    <n v="3"/>
    <n v="5.1864999999999997"/>
    <n v="15.5595"/>
    <x v="0"/>
    <x v="0"/>
  </r>
  <r>
    <n v="43680"/>
    <n v="203"/>
    <s v="SO43680"/>
    <d v="2011-05-31T00:00:00"/>
    <d v="2011-06-07T00:00:00"/>
    <n v="0"/>
    <n v="302"/>
    <n v="763"/>
    <n v="1"/>
    <n v="419.45890000000003"/>
    <n v="419.45890000000003"/>
    <x v="0"/>
    <x v="0"/>
  </r>
  <r>
    <n v="43681"/>
    <n v="204"/>
    <s v="SO43681"/>
    <d v="2011-05-31T00:00:00"/>
    <d v="2011-06-07T00:00:00"/>
    <n v="0"/>
    <n v="698"/>
    <n v="715"/>
    <n v="6"/>
    <n v="28.840399999999999"/>
    <n v="173.04239999999999"/>
    <x v="0"/>
    <x v="0"/>
  </r>
  <r>
    <n v="43681"/>
    <n v="205"/>
    <s v="SO43681"/>
    <d v="2011-05-31T00:00:00"/>
    <d v="2011-06-07T00:00:00"/>
    <n v="0"/>
    <n v="698"/>
    <n v="762"/>
    <n v="5"/>
    <n v="419.45890000000003"/>
    <n v="2097.2945"/>
    <x v="0"/>
    <x v="0"/>
  </r>
  <r>
    <n v="43681"/>
    <n v="206"/>
    <s v="SO43681"/>
    <d v="2011-05-31T00:00:00"/>
    <d v="2011-06-07T00:00:00"/>
    <n v="0"/>
    <n v="698"/>
    <n v="732"/>
    <n v="1"/>
    <n v="356.89800000000002"/>
    <n v="356.89800000000002"/>
    <x v="0"/>
    <x v="0"/>
  </r>
  <r>
    <n v="43681"/>
    <n v="207"/>
    <s v="SO43681"/>
    <d v="2011-05-31T00:00:00"/>
    <d v="2011-06-07T00:00:00"/>
    <n v="0"/>
    <n v="698"/>
    <n v="707"/>
    <n v="1"/>
    <n v="20.186499999999999"/>
    <n v="20.186499999999999"/>
    <x v="0"/>
    <x v="0"/>
  </r>
  <r>
    <n v="43681"/>
    <n v="208"/>
    <s v="SO43681"/>
    <d v="2011-05-31T00:00:00"/>
    <d v="2011-06-07T00:00:00"/>
    <n v="0"/>
    <n v="698"/>
    <n v="729"/>
    <n v="1"/>
    <n v="183.93819999999999"/>
    <n v="183.93819999999999"/>
    <x v="0"/>
    <x v="0"/>
  </r>
  <r>
    <n v="43681"/>
    <n v="209"/>
    <s v="SO43681"/>
    <d v="2011-05-31T00:00:00"/>
    <d v="2011-06-07T00:00:00"/>
    <n v="0"/>
    <n v="698"/>
    <n v="708"/>
    <n v="2"/>
    <n v="20.186499999999999"/>
    <n v="40.372999999999998"/>
    <x v="0"/>
    <x v="0"/>
  </r>
  <r>
    <n v="43681"/>
    <n v="210"/>
    <s v="SO43681"/>
    <d v="2011-05-31T00:00:00"/>
    <d v="2011-06-07T00:00:00"/>
    <n v="0"/>
    <n v="698"/>
    <n v="770"/>
    <n v="3"/>
    <n v="419.45890000000003"/>
    <n v="1258.3767"/>
    <x v="0"/>
    <x v="0"/>
  </r>
  <r>
    <n v="43681"/>
    <n v="211"/>
    <s v="SO43681"/>
    <d v="2011-05-31T00:00:00"/>
    <d v="2011-06-07T00:00:00"/>
    <n v="0"/>
    <n v="698"/>
    <n v="730"/>
    <n v="2"/>
    <n v="183.93819999999999"/>
    <n v="367.87639999999999"/>
    <x v="0"/>
    <x v="0"/>
  </r>
  <r>
    <n v="43681"/>
    <n v="212"/>
    <s v="SO43681"/>
    <d v="2011-05-31T00:00:00"/>
    <d v="2011-06-07T00:00:00"/>
    <n v="0"/>
    <n v="698"/>
    <n v="758"/>
    <n v="3"/>
    <n v="874.79399999999998"/>
    <n v="2624.3820000000001"/>
    <x v="0"/>
    <x v="0"/>
  </r>
  <r>
    <n v="43681"/>
    <n v="213"/>
    <s v="SO43681"/>
    <d v="2011-05-31T00:00:00"/>
    <d v="2011-06-07T00:00:00"/>
    <n v="0"/>
    <n v="698"/>
    <n v="768"/>
    <n v="1"/>
    <n v="419.45890000000003"/>
    <n v="419.45890000000003"/>
    <x v="0"/>
    <x v="0"/>
  </r>
  <r>
    <n v="43681"/>
    <n v="214"/>
    <s v="SO43681"/>
    <d v="2011-05-31T00:00:00"/>
    <d v="2011-06-07T00:00:00"/>
    <n v="0"/>
    <n v="698"/>
    <n v="761"/>
    <n v="2"/>
    <n v="419.45890000000003"/>
    <n v="838.91780000000006"/>
    <x v="0"/>
    <x v="0"/>
  </r>
  <r>
    <n v="43681"/>
    <n v="215"/>
    <s v="SO43681"/>
    <d v="2011-05-31T00:00:00"/>
    <d v="2011-06-07T00:00:00"/>
    <n v="0"/>
    <n v="698"/>
    <n v="738"/>
    <n v="2"/>
    <n v="178.58080000000001"/>
    <n v="357.16160000000002"/>
    <x v="0"/>
    <x v="0"/>
  </r>
  <r>
    <n v="43681"/>
    <n v="216"/>
    <s v="SO43681"/>
    <d v="2011-05-31T00:00:00"/>
    <d v="2011-06-07T00:00:00"/>
    <n v="0"/>
    <n v="698"/>
    <n v="753"/>
    <n v="1"/>
    <n v="2146.962"/>
    <n v="2146.962"/>
    <x v="0"/>
    <x v="0"/>
  </r>
  <r>
    <n v="43681"/>
    <n v="217"/>
    <s v="SO43681"/>
    <d v="2011-05-31T00:00:00"/>
    <d v="2011-06-07T00:00:00"/>
    <n v="0"/>
    <n v="698"/>
    <n v="714"/>
    <n v="2"/>
    <n v="28.840399999999999"/>
    <n v="57.680799999999998"/>
    <x v="0"/>
    <x v="0"/>
  </r>
  <r>
    <n v="43681"/>
    <n v="218"/>
    <s v="SO43681"/>
    <d v="2011-05-31T00:00:00"/>
    <d v="2011-06-07T00:00:00"/>
    <n v="0"/>
    <n v="698"/>
    <n v="764"/>
    <n v="2"/>
    <n v="419.45890000000003"/>
    <n v="838.91780000000006"/>
    <x v="0"/>
    <x v="0"/>
  </r>
  <r>
    <n v="43681"/>
    <n v="219"/>
    <s v="SO43681"/>
    <d v="2011-05-31T00:00:00"/>
    <d v="2011-06-07T00:00:00"/>
    <n v="0"/>
    <n v="698"/>
    <n v="760"/>
    <n v="2"/>
    <n v="419.45890000000003"/>
    <n v="838.91780000000006"/>
    <x v="0"/>
    <x v="0"/>
  </r>
  <r>
    <n v="43681"/>
    <n v="220"/>
    <s v="SO43681"/>
    <d v="2011-05-31T00:00:00"/>
    <d v="2011-06-07T00:00:00"/>
    <n v="0"/>
    <n v="698"/>
    <n v="756"/>
    <n v="1"/>
    <n v="874.79399999999998"/>
    <n v="874.79399999999998"/>
    <x v="0"/>
    <x v="0"/>
  </r>
  <r>
    <n v="43681"/>
    <n v="221"/>
    <s v="SO43681"/>
    <d v="2011-05-31T00:00:00"/>
    <d v="2011-06-07T00:00:00"/>
    <n v="0"/>
    <n v="698"/>
    <n v="716"/>
    <n v="2"/>
    <n v="28.840399999999999"/>
    <n v="57.680799999999998"/>
    <x v="0"/>
    <x v="0"/>
  </r>
  <r>
    <n v="43681"/>
    <n v="222"/>
    <s v="SO43681"/>
    <d v="2011-05-31T00:00:00"/>
    <d v="2011-06-07T00:00:00"/>
    <n v="0"/>
    <n v="698"/>
    <n v="711"/>
    <n v="2"/>
    <n v="20.186499999999999"/>
    <n v="40.372999999999998"/>
    <x v="0"/>
    <x v="0"/>
  </r>
  <r>
    <n v="43681"/>
    <n v="223"/>
    <s v="SO43681"/>
    <d v="2011-05-31T00:00:00"/>
    <d v="2011-06-07T00:00:00"/>
    <n v="0"/>
    <n v="698"/>
    <n v="725"/>
    <n v="1"/>
    <n v="183.93819999999999"/>
    <n v="183.93819999999999"/>
    <x v="0"/>
    <x v="0"/>
  </r>
  <r>
    <n v="43681"/>
    <n v="224"/>
    <s v="SO43681"/>
    <d v="2011-05-31T00:00:00"/>
    <d v="2011-06-07T00:00:00"/>
    <n v="0"/>
    <n v="698"/>
    <n v="712"/>
    <n v="2"/>
    <n v="5.1864999999999997"/>
    <n v="10.372999999999999"/>
    <x v="0"/>
    <x v="0"/>
  </r>
  <r>
    <n v="43682"/>
    <n v="225"/>
    <s v="SO43682"/>
    <d v="2011-05-31T00:00:00"/>
    <d v="2011-06-07T00:00:00"/>
    <n v="0"/>
    <n v="904"/>
    <n v="758"/>
    <n v="2"/>
    <n v="874.79399999999998"/>
    <n v="1749.588"/>
    <x v="0"/>
    <x v="0"/>
  </r>
  <r>
    <n v="43682"/>
    <n v="226"/>
    <s v="SO43682"/>
    <d v="2011-05-31T00:00:00"/>
    <d v="2011-06-07T00:00:00"/>
    <n v="0"/>
    <n v="904"/>
    <n v="762"/>
    <n v="1"/>
    <n v="419.45890000000003"/>
    <n v="419.45890000000003"/>
    <x v="0"/>
    <x v="0"/>
  </r>
  <r>
    <n v="43682"/>
    <n v="227"/>
    <s v="SO43682"/>
    <d v="2011-05-31T00:00:00"/>
    <d v="2011-06-07T00:00:00"/>
    <n v="0"/>
    <n v="904"/>
    <n v="760"/>
    <n v="2"/>
    <n v="419.45890000000003"/>
    <n v="838.91780000000006"/>
    <x v="0"/>
    <x v="0"/>
  </r>
  <r>
    <n v="43682"/>
    <n v="228"/>
    <s v="SO43682"/>
    <d v="2011-05-31T00:00:00"/>
    <d v="2011-06-07T00:00:00"/>
    <n v="0"/>
    <n v="904"/>
    <n v="770"/>
    <n v="2"/>
    <n v="419.45890000000003"/>
    <n v="838.91780000000006"/>
    <x v="0"/>
    <x v="0"/>
  </r>
  <r>
    <n v="43682"/>
    <n v="229"/>
    <s v="SO43682"/>
    <d v="2011-05-31T00:00:00"/>
    <d v="2011-06-07T00:00:00"/>
    <n v="0"/>
    <n v="904"/>
    <n v="715"/>
    <n v="1"/>
    <n v="28.840399999999999"/>
    <n v="28.840399999999999"/>
    <x v="0"/>
    <x v="0"/>
  </r>
  <r>
    <n v="43683"/>
    <n v="230"/>
    <s v="SO43683"/>
    <d v="2011-05-31T00:00:00"/>
    <d v="2011-06-07T00:00:00"/>
    <n v="0"/>
    <n v="318"/>
    <n v="776"/>
    <n v="2"/>
    <n v="2024.9939999999999"/>
    <n v="4049.9879999999998"/>
    <x v="0"/>
    <x v="0"/>
  </r>
  <r>
    <n v="43683"/>
    <n v="231"/>
    <s v="SO43683"/>
    <d v="2011-05-31T00:00:00"/>
    <d v="2011-06-07T00:00:00"/>
    <n v="0"/>
    <n v="318"/>
    <n v="715"/>
    <n v="2"/>
    <n v="28.840399999999999"/>
    <n v="57.680799999999998"/>
    <x v="0"/>
    <x v="0"/>
  </r>
  <r>
    <n v="43683"/>
    <n v="232"/>
    <s v="SO43683"/>
    <d v="2011-05-31T00:00:00"/>
    <d v="2011-06-07T00:00:00"/>
    <n v="0"/>
    <n v="318"/>
    <n v="773"/>
    <n v="2"/>
    <n v="2039.9939999999999"/>
    <n v="4079.9879999999998"/>
    <x v="0"/>
    <x v="0"/>
  </r>
  <r>
    <n v="43683"/>
    <n v="233"/>
    <s v="SO43683"/>
    <d v="2011-05-31T00:00:00"/>
    <d v="2011-06-07T00:00:00"/>
    <n v="0"/>
    <n v="318"/>
    <n v="774"/>
    <n v="1"/>
    <n v="2039.9939999999999"/>
    <n v="2039.9939999999999"/>
    <x v="0"/>
    <x v="0"/>
  </r>
  <r>
    <n v="43683"/>
    <n v="234"/>
    <s v="SO43683"/>
    <d v="2011-05-31T00:00:00"/>
    <d v="2011-06-07T00:00:00"/>
    <n v="0"/>
    <n v="318"/>
    <n v="708"/>
    <n v="1"/>
    <n v="20.186499999999999"/>
    <n v="20.186499999999999"/>
    <x v="0"/>
    <x v="0"/>
  </r>
  <r>
    <n v="43683"/>
    <n v="235"/>
    <s v="SO43683"/>
    <d v="2011-05-31T00:00:00"/>
    <d v="2011-06-07T00:00:00"/>
    <n v="0"/>
    <n v="318"/>
    <n v="711"/>
    <n v="2"/>
    <n v="20.186499999999999"/>
    <n v="40.372999999999998"/>
    <x v="0"/>
    <x v="0"/>
  </r>
  <r>
    <n v="43683"/>
    <n v="236"/>
    <s v="SO43683"/>
    <d v="2011-05-31T00:00:00"/>
    <d v="2011-06-07T00:00:00"/>
    <n v="0"/>
    <n v="318"/>
    <n v="712"/>
    <n v="3"/>
    <n v="5.1864999999999997"/>
    <n v="15.5595"/>
    <x v="0"/>
    <x v="0"/>
  </r>
  <r>
    <n v="43683"/>
    <n v="237"/>
    <s v="SO43683"/>
    <d v="2011-05-31T00:00:00"/>
    <d v="2011-06-07T00:00:00"/>
    <n v="0"/>
    <n v="318"/>
    <n v="775"/>
    <n v="4"/>
    <n v="2024.9939999999999"/>
    <n v="8099.9759999999997"/>
    <x v="0"/>
    <x v="0"/>
  </r>
  <r>
    <n v="43683"/>
    <n v="238"/>
    <s v="SO43683"/>
    <d v="2011-05-31T00:00:00"/>
    <d v="2011-06-07T00:00:00"/>
    <n v="0"/>
    <n v="318"/>
    <n v="777"/>
    <n v="6"/>
    <n v="2024.9939999999999"/>
    <n v="12149.964"/>
    <x v="0"/>
    <x v="0"/>
  </r>
  <r>
    <n v="43683"/>
    <n v="239"/>
    <s v="SO43683"/>
    <d v="2011-05-31T00:00:00"/>
    <d v="2011-06-07T00:00:00"/>
    <n v="0"/>
    <n v="318"/>
    <n v="772"/>
    <n v="1"/>
    <n v="2039.9939999999999"/>
    <n v="2039.9939999999999"/>
    <x v="0"/>
    <x v="0"/>
  </r>
  <r>
    <n v="43683"/>
    <n v="240"/>
    <s v="SO43683"/>
    <d v="2011-05-31T00:00:00"/>
    <d v="2011-06-07T00:00:00"/>
    <n v="0"/>
    <n v="318"/>
    <n v="707"/>
    <n v="3"/>
    <n v="20.186499999999999"/>
    <n v="60.5595"/>
    <x v="0"/>
    <x v="0"/>
  </r>
  <r>
    <n v="43683"/>
    <n v="241"/>
    <s v="SO43683"/>
    <d v="2011-05-31T00:00:00"/>
    <d v="2011-06-07T00:00:00"/>
    <n v="0"/>
    <n v="318"/>
    <n v="778"/>
    <n v="5"/>
    <n v="2024.9939999999999"/>
    <n v="10124.969999999999"/>
    <x v="0"/>
    <x v="0"/>
  </r>
  <r>
    <n v="43683"/>
    <n v="242"/>
    <s v="SO43683"/>
    <d v="2011-05-31T00:00:00"/>
    <d v="2011-06-07T00:00:00"/>
    <n v="0"/>
    <n v="318"/>
    <n v="709"/>
    <n v="6"/>
    <n v="5.7"/>
    <n v="34.200000000000003"/>
    <x v="0"/>
    <x v="0"/>
  </r>
  <r>
    <n v="43684"/>
    <n v="243"/>
    <s v="SO43684"/>
    <d v="2011-05-31T00:00:00"/>
    <d v="2011-06-07T00:00:00"/>
    <n v="0"/>
    <n v="1240"/>
    <n v="754"/>
    <n v="2"/>
    <n v="874.79399999999998"/>
    <n v="1749.588"/>
    <x v="0"/>
    <x v="0"/>
  </r>
  <r>
    <n v="43684"/>
    <n v="244"/>
    <s v="SO43684"/>
    <d v="2011-05-31T00:00:00"/>
    <d v="2011-06-07T00:00:00"/>
    <n v="0"/>
    <n v="1240"/>
    <n v="762"/>
    <n v="2"/>
    <n v="419.45890000000003"/>
    <n v="838.91780000000006"/>
    <x v="0"/>
    <x v="0"/>
  </r>
  <r>
    <n v="43684"/>
    <n v="245"/>
    <s v="SO43684"/>
    <d v="2011-05-31T00:00:00"/>
    <d v="2011-06-07T00:00:00"/>
    <n v="0"/>
    <n v="1240"/>
    <n v="760"/>
    <n v="1"/>
    <n v="419.45890000000003"/>
    <n v="419.45890000000003"/>
    <x v="0"/>
    <x v="0"/>
  </r>
  <r>
    <n v="43684"/>
    <n v="246"/>
    <s v="SO43684"/>
    <d v="2011-05-31T00:00:00"/>
    <d v="2011-06-07T00:00:00"/>
    <n v="0"/>
    <n v="1240"/>
    <n v="758"/>
    <n v="2"/>
    <n v="874.79399999999998"/>
    <n v="1749.588"/>
    <x v="0"/>
    <x v="0"/>
  </r>
  <r>
    <n v="43684"/>
    <n v="247"/>
    <s v="SO43684"/>
    <d v="2011-05-31T00:00:00"/>
    <d v="2011-06-07T00:00:00"/>
    <n v="0"/>
    <n v="1240"/>
    <n v="770"/>
    <n v="1"/>
    <n v="419.45890000000003"/>
    <n v="419.45890000000003"/>
    <x v="0"/>
    <x v="0"/>
  </r>
  <r>
    <n v="43684"/>
    <n v="248"/>
    <s v="SO43684"/>
    <d v="2011-05-31T00:00:00"/>
    <d v="2011-06-07T00:00:00"/>
    <n v="0"/>
    <n v="1240"/>
    <n v="763"/>
    <n v="1"/>
    <n v="419.45890000000003"/>
    <n v="419.45890000000003"/>
    <x v="0"/>
    <x v="0"/>
  </r>
  <r>
    <n v="43685"/>
    <n v="249"/>
    <s v="SO43685"/>
    <d v="2011-05-31T00:00:00"/>
    <d v="2011-06-07T00:00:00"/>
    <n v="0"/>
    <n v="1918"/>
    <n v="765"/>
    <n v="3"/>
    <n v="419.45890000000003"/>
    <n v="1258.3767"/>
    <x v="0"/>
    <x v="0"/>
  </r>
  <r>
    <n v="43685"/>
    <n v="250"/>
    <s v="SO43685"/>
    <d v="2011-05-31T00:00:00"/>
    <d v="2011-06-07T00:00:00"/>
    <n v="0"/>
    <n v="1918"/>
    <n v="763"/>
    <n v="1"/>
    <n v="419.45890000000003"/>
    <n v="419.45890000000003"/>
    <x v="0"/>
    <x v="0"/>
  </r>
  <r>
    <n v="43685"/>
    <n v="251"/>
    <s v="SO43685"/>
    <d v="2011-05-31T00:00:00"/>
    <d v="2011-06-07T00:00:00"/>
    <n v="0"/>
    <n v="1918"/>
    <n v="754"/>
    <n v="1"/>
    <n v="874.79399999999998"/>
    <n v="874.79399999999998"/>
    <x v="0"/>
    <x v="0"/>
  </r>
  <r>
    <n v="43685"/>
    <n v="252"/>
    <s v="SO43685"/>
    <d v="2011-05-31T00:00:00"/>
    <d v="2011-06-07T00:00:00"/>
    <n v="0"/>
    <n v="1918"/>
    <n v="725"/>
    <n v="1"/>
    <n v="183.93819999999999"/>
    <n v="183.93819999999999"/>
    <x v="0"/>
    <x v="0"/>
  </r>
  <r>
    <n v="43686"/>
    <n v="253"/>
    <s v="SO43686"/>
    <d v="2011-05-31T00:00:00"/>
    <d v="2011-06-07T00:00:00"/>
    <n v="0"/>
    <n v="574"/>
    <n v="758"/>
    <n v="3"/>
    <n v="874.79399999999998"/>
    <n v="2624.3820000000001"/>
    <x v="0"/>
    <x v="0"/>
  </r>
  <r>
    <n v="43686"/>
    <n v="254"/>
    <s v="SO43686"/>
    <d v="2011-05-31T00:00:00"/>
    <d v="2011-06-07T00:00:00"/>
    <n v="0"/>
    <n v="574"/>
    <n v="762"/>
    <n v="1"/>
    <n v="419.45890000000003"/>
    <n v="419.45890000000003"/>
    <x v="0"/>
    <x v="0"/>
  </r>
  <r>
    <n v="43686"/>
    <n v="255"/>
    <s v="SO43686"/>
    <d v="2011-05-31T00:00:00"/>
    <d v="2011-06-07T00:00:00"/>
    <n v="0"/>
    <n v="574"/>
    <n v="770"/>
    <n v="1"/>
    <n v="419.45890000000003"/>
    <n v="419.45890000000003"/>
    <x v="0"/>
    <x v="0"/>
  </r>
  <r>
    <n v="43687"/>
    <n v="256"/>
    <s v="SO43687"/>
    <d v="2011-05-31T00:00:00"/>
    <d v="2011-06-07T00:00:00"/>
    <n v="0"/>
    <n v="584"/>
    <n v="768"/>
    <n v="1"/>
    <n v="419.45890000000003"/>
    <n v="419.45890000000003"/>
    <x v="0"/>
    <x v="0"/>
  </r>
  <r>
    <n v="43687"/>
    <n v="257"/>
    <s v="SO43687"/>
    <d v="2011-05-31T00:00:00"/>
    <d v="2011-06-07T00:00:00"/>
    <n v="0"/>
    <n v="584"/>
    <n v="765"/>
    <n v="2"/>
    <n v="419.45890000000003"/>
    <n v="838.91780000000006"/>
    <x v="0"/>
    <x v="0"/>
  </r>
  <r>
    <n v="43688"/>
    <n v="258"/>
    <s v="SO43688"/>
    <d v="2011-05-31T00:00:00"/>
    <d v="2011-06-07T00:00:00"/>
    <n v="0"/>
    <n v="820"/>
    <n v="725"/>
    <n v="1"/>
    <n v="183.93819999999999"/>
    <n v="183.93819999999999"/>
    <x v="0"/>
    <x v="0"/>
  </r>
  <r>
    <n v="43688"/>
    <n v="259"/>
    <s v="SO43688"/>
    <d v="2011-05-31T00:00:00"/>
    <d v="2011-06-07T00:00:00"/>
    <n v="0"/>
    <n v="820"/>
    <n v="760"/>
    <n v="2"/>
    <n v="419.45890000000003"/>
    <n v="838.91780000000006"/>
    <x v="0"/>
    <x v="0"/>
  </r>
  <r>
    <n v="43688"/>
    <n v="260"/>
    <s v="SO43688"/>
    <d v="2011-05-31T00:00:00"/>
    <d v="2011-06-07T00:00:00"/>
    <n v="0"/>
    <n v="820"/>
    <n v="762"/>
    <n v="3"/>
    <n v="419.45890000000003"/>
    <n v="1258.3767"/>
    <x v="0"/>
    <x v="0"/>
  </r>
  <r>
    <n v="43688"/>
    <n v="261"/>
    <s v="SO43688"/>
    <d v="2011-05-31T00:00:00"/>
    <d v="2011-06-07T00:00:00"/>
    <n v="0"/>
    <n v="820"/>
    <n v="738"/>
    <n v="1"/>
    <n v="178.58080000000001"/>
    <n v="178.58080000000001"/>
    <x v="0"/>
    <x v="0"/>
  </r>
  <r>
    <n v="43688"/>
    <n v="262"/>
    <s v="SO43688"/>
    <d v="2011-05-31T00:00:00"/>
    <d v="2011-06-07T00:00:00"/>
    <n v="0"/>
    <n v="820"/>
    <n v="763"/>
    <n v="1"/>
    <n v="419.45890000000003"/>
    <n v="419.45890000000003"/>
    <x v="0"/>
    <x v="0"/>
  </r>
  <r>
    <n v="43688"/>
    <n v="263"/>
    <s v="SO43688"/>
    <d v="2011-05-31T00:00:00"/>
    <d v="2011-06-07T00:00:00"/>
    <n v="0"/>
    <n v="820"/>
    <n v="729"/>
    <n v="2"/>
    <n v="183.93819999999999"/>
    <n v="367.87639999999999"/>
    <x v="0"/>
    <x v="0"/>
  </r>
  <r>
    <n v="43688"/>
    <n v="264"/>
    <s v="SO43688"/>
    <d v="2011-05-31T00:00:00"/>
    <d v="2011-06-07T00:00:00"/>
    <n v="0"/>
    <n v="820"/>
    <n v="754"/>
    <n v="2"/>
    <n v="874.79399999999998"/>
    <n v="1749.588"/>
    <x v="0"/>
    <x v="0"/>
  </r>
  <r>
    <n v="43688"/>
    <n v="265"/>
    <s v="SO43688"/>
    <d v="2011-05-31T00:00:00"/>
    <d v="2011-06-07T00:00:00"/>
    <n v="0"/>
    <n v="820"/>
    <n v="758"/>
    <n v="2"/>
    <n v="874.79399999999998"/>
    <n v="1749.588"/>
    <x v="0"/>
    <x v="0"/>
  </r>
  <r>
    <n v="43688"/>
    <n v="266"/>
    <s v="SO43688"/>
    <d v="2011-05-31T00:00:00"/>
    <d v="2011-06-07T00:00:00"/>
    <n v="0"/>
    <n v="820"/>
    <n v="765"/>
    <n v="3"/>
    <n v="419.45890000000003"/>
    <n v="1258.3767"/>
    <x v="0"/>
    <x v="0"/>
  </r>
  <r>
    <n v="43688"/>
    <n v="267"/>
    <s v="SO43688"/>
    <d v="2011-05-31T00:00:00"/>
    <d v="2011-06-07T00:00:00"/>
    <n v="0"/>
    <n v="820"/>
    <n v="770"/>
    <n v="1"/>
    <n v="419.45890000000003"/>
    <n v="419.45890000000003"/>
    <x v="0"/>
    <x v="0"/>
  </r>
  <r>
    <n v="43688"/>
    <n v="268"/>
    <s v="SO43688"/>
    <d v="2011-05-31T00:00:00"/>
    <d v="2011-06-07T00:00:00"/>
    <n v="0"/>
    <n v="820"/>
    <n v="753"/>
    <n v="2"/>
    <n v="2146.962"/>
    <n v="4293.924"/>
    <x v="0"/>
    <x v="0"/>
  </r>
  <r>
    <n v="43689"/>
    <n v="269"/>
    <s v="SO43689"/>
    <d v="2011-05-31T00:00:00"/>
    <d v="2011-06-07T00:00:00"/>
    <n v="0"/>
    <n v="662"/>
    <n v="764"/>
    <n v="3"/>
    <n v="419.45890000000003"/>
    <n v="1258.3767"/>
    <x v="0"/>
    <x v="0"/>
  </r>
  <r>
    <n v="43689"/>
    <n v="270"/>
    <s v="SO43689"/>
    <d v="2011-05-31T00:00:00"/>
    <d v="2011-06-07T00:00:00"/>
    <n v="0"/>
    <n v="662"/>
    <n v="738"/>
    <n v="2"/>
    <n v="178.58080000000001"/>
    <n v="357.16160000000002"/>
    <x v="0"/>
    <x v="0"/>
  </r>
  <r>
    <n v="43689"/>
    <n v="271"/>
    <s v="SO43689"/>
    <d v="2011-05-31T00:00:00"/>
    <d v="2011-06-07T00:00:00"/>
    <n v="0"/>
    <n v="662"/>
    <n v="725"/>
    <n v="2"/>
    <n v="183.93819999999999"/>
    <n v="367.87639999999999"/>
    <x v="0"/>
    <x v="0"/>
  </r>
  <r>
    <n v="43689"/>
    <n v="272"/>
    <s v="SO43689"/>
    <d v="2011-05-31T00:00:00"/>
    <d v="2011-06-07T00:00:00"/>
    <n v="0"/>
    <n v="662"/>
    <n v="753"/>
    <n v="1"/>
    <n v="2146.962"/>
    <n v="2146.962"/>
    <x v="0"/>
    <x v="0"/>
  </r>
  <r>
    <n v="43689"/>
    <n v="273"/>
    <s v="SO43689"/>
    <d v="2011-05-31T00:00:00"/>
    <d v="2011-06-07T00:00:00"/>
    <n v="0"/>
    <n v="662"/>
    <n v="755"/>
    <n v="2"/>
    <n v="874.79399999999998"/>
    <n v="1749.588"/>
    <x v="0"/>
    <x v="0"/>
  </r>
  <r>
    <n v="43689"/>
    <n v="274"/>
    <s v="SO43689"/>
    <d v="2011-05-31T00:00:00"/>
    <d v="2011-06-07T00:00:00"/>
    <n v="0"/>
    <n v="662"/>
    <n v="766"/>
    <n v="4"/>
    <n v="419.45890000000003"/>
    <n v="1677.8356000000001"/>
    <x v="0"/>
    <x v="0"/>
  </r>
  <r>
    <n v="43689"/>
    <n v="275"/>
    <s v="SO43689"/>
    <d v="2011-05-31T00:00:00"/>
    <d v="2011-06-07T00:00:00"/>
    <n v="0"/>
    <n v="662"/>
    <n v="770"/>
    <n v="2"/>
    <n v="419.45890000000003"/>
    <n v="838.91780000000006"/>
    <x v="0"/>
    <x v="0"/>
  </r>
  <r>
    <n v="43689"/>
    <n v="276"/>
    <s v="SO43689"/>
    <d v="2011-05-31T00:00:00"/>
    <d v="2011-06-07T00:00:00"/>
    <n v="0"/>
    <n v="662"/>
    <n v="760"/>
    <n v="7"/>
    <n v="419.45890000000003"/>
    <n v="2936.2123000000001"/>
    <x v="0"/>
    <x v="0"/>
  </r>
  <r>
    <n v="43689"/>
    <n v="277"/>
    <s v="SO43689"/>
    <d v="2011-05-31T00:00:00"/>
    <d v="2011-06-07T00:00:00"/>
    <n v="0"/>
    <n v="662"/>
    <n v="726"/>
    <n v="3"/>
    <n v="183.93819999999999"/>
    <n v="551.81460000000004"/>
    <x v="0"/>
    <x v="0"/>
  </r>
  <r>
    <n v="43689"/>
    <n v="278"/>
    <s v="SO43689"/>
    <d v="2011-05-31T00:00:00"/>
    <d v="2011-06-07T00:00:00"/>
    <n v="0"/>
    <n v="662"/>
    <n v="722"/>
    <n v="1"/>
    <n v="178.58080000000001"/>
    <n v="178.58080000000001"/>
    <x v="0"/>
    <x v="0"/>
  </r>
  <r>
    <n v="43689"/>
    <n v="279"/>
    <s v="SO43689"/>
    <d v="2011-05-31T00:00:00"/>
    <d v="2011-06-07T00:00:00"/>
    <n v="0"/>
    <n v="662"/>
    <n v="763"/>
    <n v="6"/>
    <n v="419.45890000000003"/>
    <n v="2516.7534000000001"/>
    <x v="0"/>
    <x v="0"/>
  </r>
  <r>
    <n v="43689"/>
    <n v="280"/>
    <s v="SO43689"/>
    <d v="2011-05-31T00:00:00"/>
    <d v="2011-06-07T00:00:00"/>
    <n v="0"/>
    <n v="662"/>
    <n v="729"/>
    <n v="2"/>
    <n v="183.93819999999999"/>
    <n v="367.87639999999999"/>
    <x v="0"/>
    <x v="0"/>
  </r>
  <r>
    <n v="43689"/>
    <n v="281"/>
    <s v="SO43689"/>
    <d v="2011-05-31T00:00:00"/>
    <d v="2011-06-07T00:00:00"/>
    <n v="0"/>
    <n v="662"/>
    <n v="730"/>
    <n v="2"/>
    <n v="183.93819999999999"/>
    <n v="367.87639999999999"/>
    <x v="0"/>
    <x v="0"/>
  </r>
  <r>
    <n v="43689"/>
    <n v="282"/>
    <s v="SO43689"/>
    <d v="2011-05-31T00:00:00"/>
    <d v="2011-06-07T00:00:00"/>
    <n v="0"/>
    <n v="662"/>
    <n v="732"/>
    <n v="2"/>
    <n v="356.89800000000002"/>
    <n v="713.79600000000005"/>
    <x v="0"/>
    <x v="0"/>
  </r>
  <r>
    <n v="43689"/>
    <n v="283"/>
    <s v="SO43689"/>
    <d v="2011-05-31T00:00:00"/>
    <d v="2011-06-07T00:00:00"/>
    <n v="0"/>
    <n v="662"/>
    <n v="765"/>
    <n v="5"/>
    <n v="419.45890000000003"/>
    <n v="2097.2945"/>
    <x v="0"/>
    <x v="0"/>
  </r>
  <r>
    <n v="43689"/>
    <n v="284"/>
    <s v="SO43689"/>
    <d v="2011-05-31T00:00:00"/>
    <d v="2011-06-07T00:00:00"/>
    <n v="0"/>
    <n v="662"/>
    <n v="768"/>
    <n v="2"/>
    <n v="419.45890000000003"/>
    <n v="838.91780000000006"/>
    <x v="0"/>
    <x v="0"/>
  </r>
  <r>
    <n v="43689"/>
    <n v="285"/>
    <s v="SO43689"/>
    <d v="2011-05-31T00:00:00"/>
    <d v="2011-06-07T00:00:00"/>
    <n v="0"/>
    <n v="662"/>
    <n v="761"/>
    <n v="2"/>
    <n v="419.45890000000003"/>
    <n v="838.91780000000006"/>
    <x v="0"/>
    <x v="0"/>
  </r>
  <r>
    <n v="43689"/>
    <n v="286"/>
    <s v="SO43689"/>
    <d v="2011-05-31T00:00:00"/>
    <d v="2011-06-07T00:00:00"/>
    <n v="0"/>
    <n v="662"/>
    <n v="758"/>
    <n v="3"/>
    <n v="874.79399999999998"/>
    <n v="2624.3820000000001"/>
    <x v="0"/>
    <x v="0"/>
  </r>
  <r>
    <n v="43689"/>
    <n v="287"/>
    <s v="SO43689"/>
    <d v="2011-05-31T00:00:00"/>
    <d v="2011-06-07T00:00:00"/>
    <n v="0"/>
    <n v="662"/>
    <n v="749"/>
    <n v="2"/>
    <n v="2146.962"/>
    <n v="4293.924"/>
    <x v="0"/>
    <x v="0"/>
  </r>
  <r>
    <n v="43689"/>
    <n v="288"/>
    <s v="SO43689"/>
    <d v="2011-05-31T00:00:00"/>
    <d v="2011-06-07T00:00:00"/>
    <n v="0"/>
    <n v="662"/>
    <n v="762"/>
    <n v="9"/>
    <n v="419.45890000000003"/>
    <n v="3775.1300999999999"/>
    <x v="0"/>
    <x v="0"/>
  </r>
  <r>
    <n v="43689"/>
    <n v="289"/>
    <s v="SO43689"/>
    <d v="2011-05-31T00:00:00"/>
    <d v="2011-06-07T00:00:00"/>
    <n v="0"/>
    <n v="662"/>
    <n v="754"/>
    <n v="4"/>
    <n v="874.79399999999998"/>
    <n v="3499.1759999999999"/>
    <x v="0"/>
    <x v="0"/>
  </r>
  <r>
    <n v="43690"/>
    <n v="290"/>
    <s v="SO43690"/>
    <d v="2011-05-31T00:00:00"/>
    <d v="2011-06-07T00:00:00"/>
    <n v="0"/>
    <n v="392"/>
    <n v="715"/>
    <n v="1"/>
    <n v="28.840399999999999"/>
    <n v="28.840399999999999"/>
    <x v="0"/>
    <x v="0"/>
  </r>
  <r>
    <n v="43690"/>
    <n v="291"/>
    <s v="SO43690"/>
    <d v="2011-05-31T00:00:00"/>
    <d v="2011-06-07T00:00:00"/>
    <n v="0"/>
    <n v="392"/>
    <n v="770"/>
    <n v="1"/>
    <n v="419.45890000000003"/>
    <n v="419.45890000000003"/>
    <x v="0"/>
    <x v="0"/>
  </r>
  <r>
    <n v="43690"/>
    <n v="292"/>
    <s v="SO43690"/>
    <d v="2011-05-31T00:00:00"/>
    <d v="2011-06-07T00:00:00"/>
    <n v="0"/>
    <n v="392"/>
    <n v="712"/>
    <n v="2"/>
    <n v="5.1864999999999997"/>
    <n v="10.372999999999999"/>
    <x v="0"/>
    <x v="0"/>
  </r>
  <r>
    <n v="43690"/>
    <n v="293"/>
    <s v="SO43690"/>
    <d v="2011-05-31T00:00:00"/>
    <d v="2011-06-07T00:00:00"/>
    <n v="0"/>
    <n v="392"/>
    <n v="760"/>
    <n v="2"/>
    <n v="419.45890000000003"/>
    <n v="838.91780000000006"/>
    <x v="0"/>
    <x v="0"/>
  </r>
  <r>
    <n v="43691"/>
    <n v="294"/>
    <s v="SO43691"/>
    <d v="2011-05-31T00:00:00"/>
    <d v="2011-06-07T00:00:00"/>
    <n v="0"/>
    <n v="496"/>
    <n v="758"/>
    <n v="1"/>
    <n v="874.79399999999998"/>
    <n v="874.79399999999998"/>
    <x v="0"/>
    <x v="0"/>
  </r>
  <r>
    <n v="43692"/>
    <n v="295"/>
    <s v="SO43692"/>
    <d v="2011-05-31T00:00:00"/>
    <d v="2011-06-07T00:00:00"/>
    <n v="0"/>
    <n v="1414"/>
    <n v="770"/>
    <n v="5"/>
    <n v="419.45890000000003"/>
    <n v="2097.2945"/>
    <x v="0"/>
    <x v="0"/>
  </r>
  <r>
    <n v="43692"/>
    <n v="296"/>
    <s v="SO43692"/>
    <d v="2011-05-31T00:00:00"/>
    <d v="2011-06-07T00:00:00"/>
    <n v="0"/>
    <n v="1414"/>
    <n v="725"/>
    <n v="1"/>
    <n v="183.93819999999999"/>
    <n v="183.93819999999999"/>
    <x v="0"/>
    <x v="0"/>
  </r>
  <r>
    <n v="43692"/>
    <n v="297"/>
    <s v="SO43692"/>
    <d v="2011-05-31T00:00:00"/>
    <d v="2011-06-07T00:00:00"/>
    <n v="0"/>
    <n v="1414"/>
    <n v="754"/>
    <n v="8"/>
    <n v="874.79399999999998"/>
    <n v="6998.3519999999999"/>
    <x v="0"/>
    <x v="0"/>
  </r>
  <r>
    <n v="43692"/>
    <n v="298"/>
    <s v="SO43692"/>
    <d v="2011-05-31T00:00:00"/>
    <d v="2011-06-07T00:00:00"/>
    <n v="0"/>
    <n v="1414"/>
    <n v="730"/>
    <n v="2"/>
    <n v="183.93819999999999"/>
    <n v="367.87639999999999"/>
    <x v="0"/>
    <x v="0"/>
  </r>
  <r>
    <n v="43692"/>
    <n v="299"/>
    <s v="SO43692"/>
    <d v="2011-05-31T00:00:00"/>
    <d v="2011-06-07T00:00:00"/>
    <n v="0"/>
    <n v="1414"/>
    <n v="715"/>
    <n v="10"/>
    <n v="28.840399999999999"/>
    <n v="288.404"/>
    <x v="0"/>
    <x v="0"/>
  </r>
  <r>
    <n v="43692"/>
    <n v="300"/>
    <s v="SO43692"/>
    <d v="2011-05-31T00:00:00"/>
    <d v="2011-06-07T00:00:00"/>
    <n v="0"/>
    <n v="1414"/>
    <n v="768"/>
    <n v="1"/>
    <n v="419.45890000000003"/>
    <n v="419.45890000000003"/>
    <x v="0"/>
    <x v="0"/>
  </r>
  <r>
    <n v="43692"/>
    <n v="301"/>
    <s v="SO43692"/>
    <d v="2011-05-31T00:00:00"/>
    <d v="2011-06-07T00:00:00"/>
    <n v="0"/>
    <n v="1414"/>
    <n v="756"/>
    <n v="4"/>
    <n v="874.79399999999998"/>
    <n v="3499.1759999999999"/>
    <x v="0"/>
    <x v="0"/>
  </r>
  <r>
    <n v="43692"/>
    <n v="302"/>
    <s v="SO43692"/>
    <d v="2011-05-31T00:00:00"/>
    <d v="2011-06-07T00:00:00"/>
    <n v="0"/>
    <n v="1414"/>
    <n v="738"/>
    <n v="2"/>
    <n v="178.58080000000001"/>
    <n v="357.16160000000002"/>
    <x v="0"/>
    <x v="0"/>
  </r>
  <r>
    <n v="43692"/>
    <n v="303"/>
    <s v="SO43692"/>
    <d v="2011-05-31T00:00:00"/>
    <d v="2011-06-07T00:00:00"/>
    <n v="0"/>
    <n v="1414"/>
    <n v="758"/>
    <n v="8"/>
    <n v="874.79399999999998"/>
    <n v="6998.3519999999999"/>
    <x v="0"/>
    <x v="0"/>
  </r>
  <r>
    <n v="43692"/>
    <n v="304"/>
    <s v="SO43692"/>
    <d v="2011-05-31T00:00:00"/>
    <d v="2011-06-07T00:00:00"/>
    <n v="0"/>
    <n v="1414"/>
    <n v="708"/>
    <n v="3"/>
    <n v="20.186499999999999"/>
    <n v="60.5595"/>
    <x v="0"/>
    <x v="0"/>
  </r>
  <r>
    <n v="43692"/>
    <n v="305"/>
    <s v="SO43692"/>
    <d v="2011-05-31T00:00:00"/>
    <d v="2011-06-07T00:00:00"/>
    <n v="0"/>
    <n v="1414"/>
    <n v="762"/>
    <n v="6"/>
    <n v="419.45890000000003"/>
    <n v="2516.7534000000001"/>
    <x v="0"/>
    <x v="0"/>
  </r>
  <r>
    <n v="43692"/>
    <n v="306"/>
    <s v="SO43692"/>
    <d v="2011-05-31T00:00:00"/>
    <d v="2011-06-07T00:00:00"/>
    <n v="0"/>
    <n v="1414"/>
    <n v="732"/>
    <n v="3"/>
    <n v="356.89800000000002"/>
    <n v="1070.694"/>
    <x v="0"/>
    <x v="0"/>
  </r>
  <r>
    <n v="43692"/>
    <n v="307"/>
    <s v="SO43692"/>
    <d v="2011-05-31T00:00:00"/>
    <d v="2011-06-07T00:00:00"/>
    <n v="0"/>
    <n v="1414"/>
    <n v="712"/>
    <n v="6"/>
    <n v="5.1864999999999997"/>
    <n v="31.119"/>
    <x v="0"/>
    <x v="0"/>
  </r>
  <r>
    <n v="43692"/>
    <n v="308"/>
    <s v="SO43692"/>
    <d v="2011-05-31T00:00:00"/>
    <d v="2011-06-07T00:00:00"/>
    <n v="0"/>
    <n v="1414"/>
    <n v="714"/>
    <n v="4"/>
    <n v="28.840399999999999"/>
    <n v="115.3616"/>
    <x v="0"/>
    <x v="0"/>
  </r>
  <r>
    <n v="43692"/>
    <n v="309"/>
    <s v="SO43692"/>
    <d v="2011-05-31T00:00:00"/>
    <d v="2011-06-07T00:00:00"/>
    <n v="0"/>
    <n v="1414"/>
    <n v="760"/>
    <n v="7"/>
    <n v="419.45890000000003"/>
    <n v="2936.2123000000001"/>
    <x v="0"/>
    <x v="0"/>
  </r>
  <r>
    <n v="43692"/>
    <n v="310"/>
    <s v="SO43692"/>
    <d v="2011-05-31T00:00:00"/>
    <d v="2011-06-07T00:00:00"/>
    <n v="0"/>
    <n v="1414"/>
    <n v="755"/>
    <n v="2"/>
    <n v="874.79399999999998"/>
    <n v="1749.588"/>
    <x v="0"/>
    <x v="0"/>
  </r>
  <r>
    <n v="43692"/>
    <n v="311"/>
    <s v="SO43692"/>
    <d v="2011-05-31T00:00:00"/>
    <d v="2011-06-07T00:00:00"/>
    <n v="0"/>
    <n v="1414"/>
    <n v="716"/>
    <n v="4"/>
    <n v="28.840399999999999"/>
    <n v="115.3616"/>
    <x v="0"/>
    <x v="0"/>
  </r>
  <r>
    <n v="43692"/>
    <n v="312"/>
    <s v="SO43692"/>
    <d v="2011-05-31T00:00:00"/>
    <d v="2011-06-07T00:00:00"/>
    <n v="0"/>
    <n v="1414"/>
    <n v="765"/>
    <n v="2"/>
    <n v="419.45890000000003"/>
    <n v="838.91780000000006"/>
    <x v="0"/>
    <x v="0"/>
  </r>
  <r>
    <n v="43692"/>
    <n v="313"/>
    <s v="SO43692"/>
    <d v="2011-05-31T00:00:00"/>
    <d v="2011-06-07T00:00:00"/>
    <n v="0"/>
    <n v="1414"/>
    <n v="764"/>
    <n v="1"/>
    <n v="419.45890000000003"/>
    <n v="419.45890000000003"/>
    <x v="0"/>
    <x v="0"/>
  </r>
  <r>
    <n v="43692"/>
    <n v="314"/>
    <s v="SO43692"/>
    <d v="2011-05-31T00:00:00"/>
    <d v="2011-06-07T00:00:00"/>
    <n v="0"/>
    <n v="1414"/>
    <n v="753"/>
    <n v="2"/>
    <n v="2146.962"/>
    <n v="4293.924"/>
    <x v="0"/>
    <x v="0"/>
  </r>
  <r>
    <n v="43692"/>
    <n v="315"/>
    <s v="SO43692"/>
    <d v="2011-05-31T00:00:00"/>
    <d v="2011-06-07T00:00:00"/>
    <n v="0"/>
    <n v="1414"/>
    <n v="766"/>
    <n v="1"/>
    <n v="419.45890000000003"/>
    <n v="419.45890000000003"/>
    <x v="0"/>
    <x v="0"/>
  </r>
  <r>
    <n v="43692"/>
    <n v="316"/>
    <s v="SO43692"/>
    <d v="2011-05-31T00:00:00"/>
    <d v="2011-06-07T00:00:00"/>
    <n v="0"/>
    <n v="1414"/>
    <n v="722"/>
    <n v="1"/>
    <n v="178.58080000000001"/>
    <n v="178.58080000000001"/>
    <x v="0"/>
    <x v="0"/>
  </r>
  <r>
    <n v="43692"/>
    <n v="317"/>
    <s v="SO43692"/>
    <d v="2011-05-31T00:00:00"/>
    <d v="2011-06-07T00:00:00"/>
    <n v="0"/>
    <n v="1414"/>
    <n v="761"/>
    <n v="3"/>
    <n v="419.45890000000003"/>
    <n v="1258.3767"/>
    <x v="0"/>
    <x v="0"/>
  </r>
  <r>
    <n v="43692"/>
    <n v="318"/>
    <s v="SO43692"/>
    <d v="2011-05-31T00:00:00"/>
    <d v="2011-06-07T00:00:00"/>
    <n v="0"/>
    <n v="1414"/>
    <n v="711"/>
    <n v="3"/>
    <n v="20.186499999999999"/>
    <n v="60.5595"/>
    <x v="0"/>
    <x v="0"/>
  </r>
  <r>
    <n v="43692"/>
    <n v="319"/>
    <s v="SO43692"/>
    <d v="2011-05-31T00:00:00"/>
    <d v="2011-06-07T00:00:00"/>
    <n v="0"/>
    <n v="1414"/>
    <n v="763"/>
    <n v="1"/>
    <n v="419.45890000000003"/>
    <n v="419.45890000000003"/>
    <x v="0"/>
    <x v="0"/>
  </r>
  <r>
    <n v="43692"/>
    <n v="320"/>
    <s v="SO43692"/>
    <d v="2011-05-31T00:00:00"/>
    <d v="2011-06-07T00:00:00"/>
    <n v="0"/>
    <n v="1414"/>
    <n v="729"/>
    <n v="2"/>
    <n v="183.93819999999999"/>
    <n v="367.87639999999999"/>
    <x v="0"/>
    <x v="0"/>
  </r>
  <r>
    <n v="43692"/>
    <n v="321"/>
    <s v="SO43692"/>
    <d v="2011-05-31T00:00:00"/>
    <d v="2011-06-07T00:00:00"/>
    <n v="0"/>
    <n v="1414"/>
    <n v="707"/>
    <n v="4"/>
    <n v="20.186499999999999"/>
    <n v="80.745999999999995"/>
    <x v="0"/>
    <x v="0"/>
  </r>
  <r>
    <n v="43692"/>
    <n v="322"/>
    <s v="SO43692"/>
    <d v="2011-05-31T00:00:00"/>
    <d v="2011-06-07T00:00:00"/>
    <n v="0"/>
    <n v="1414"/>
    <n v="726"/>
    <n v="2"/>
    <n v="183.93819999999999"/>
    <n v="367.87639999999999"/>
    <x v="0"/>
    <x v="0"/>
  </r>
  <r>
    <n v="43693"/>
    <n v="323"/>
    <s v="SO43693"/>
    <d v="2011-05-31T00:00:00"/>
    <d v="2011-06-07T00:00:00"/>
    <n v="0"/>
    <n v="306"/>
    <n v="716"/>
    <n v="3"/>
    <n v="28.840399999999999"/>
    <n v="86.521199999999993"/>
    <x v="0"/>
    <x v="0"/>
  </r>
  <r>
    <n v="43693"/>
    <n v="324"/>
    <s v="SO43693"/>
    <d v="2011-05-31T00:00:00"/>
    <d v="2011-06-07T00:00:00"/>
    <n v="0"/>
    <n v="306"/>
    <n v="773"/>
    <n v="1"/>
    <n v="2039.9939999999999"/>
    <n v="2039.9939999999999"/>
    <x v="0"/>
    <x v="0"/>
  </r>
  <r>
    <n v="43693"/>
    <n v="325"/>
    <s v="SO43693"/>
    <d v="2011-05-31T00:00:00"/>
    <d v="2011-06-07T00:00:00"/>
    <n v="0"/>
    <n v="306"/>
    <n v="709"/>
    <n v="6"/>
    <n v="5.7"/>
    <n v="34.200000000000003"/>
    <x v="0"/>
    <x v="0"/>
  </r>
  <r>
    <n v="43693"/>
    <n v="326"/>
    <s v="SO43693"/>
    <d v="2011-05-31T00:00:00"/>
    <d v="2011-06-07T00:00:00"/>
    <n v="0"/>
    <n v="306"/>
    <n v="707"/>
    <n v="2"/>
    <n v="20.186499999999999"/>
    <n v="40.372999999999998"/>
    <x v="0"/>
    <x v="0"/>
  </r>
  <r>
    <n v="43693"/>
    <n v="327"/>
    <s v="SO43693"/>
    <d v="2011-05-31T00:00:00"/>
    <d v="2011-06-07T00:00:00"/>
    <n v="0"/>
    <n v="306"/>
    <n v="771"/>
    <n v="3"/>
    <n v="2039.9939999999999"/>
    <n v="6119.982"/>
    <x v="0"/>
    <x v="0"/>
  </r>
  <r>
    <n v="43693"/>
    <n v="328"/>
    <s v="SO43693"/>
    <d v="2011-05-31T00:00:00"/>
    <d v="2011-06-07T00:00:00"/>
    <n v="0"/>
    <n v="306"/>
    <n v="708"/>
    <n v="2"/>
    <n v="20.186499999999999"/>
    <n v="40.372999999999998"/>
    <x v="0"/>
    <x v="0"/>
  </r>
  <r>
    <n v="43693"/>
    <n v="329"/>
    <s v="SO43693"/>
    <d v="2011-05-31T00:00:00"/>
    <d v="2011-06-07T00:00:00"/>
    <n v="0"/>
    <n v="306"/>
    <n v="774"/>
    <n v="1"/>
    <n v="2039.9939999999999"/>
    <n v="2039.9939999999999"/>
    <x v="0"/>
    <x v="0"/>
  </r>
  <r>
    <n v="43693"/>
    <n v="330"/>
    <s v="SO43693"/>
    <d v="2011-05-31T00:00:00"/>
    <d v="2011-06-07T00:00:00"/>
    <n v="0"/>
    <n v="306"/>
    <n v="777"/>
    <n v="3"/>
    <n v="2024.9939999999999"/>
    <n v="6074.982"/>
    <x v="0"/>
    <x v="0"/>
  </r>
  <r>
    <n v="43693"/>
    <n v="331"/>
    <s v="SO43693"/>
    <d v="2011-05-31T00:00:00"/>
    <d v="2011-06-07T00:00:00"/>
    <n v="0"/>
    <n v="306"/>
    <n v="772"/>
    <n v="1"/>
    <n v="2039.9939999999999"/>
    <n v="2039.9939999999999"/>
    <x v="0"/>
    <x v="0"/>
  </r>
  <r>
    <n v="43693"/>
    <n v="332"/>
    <s v="SO43693"/>
    <d v="2011-05-31T00:00:00"/>
    <d v="2011-06-07T00:00:00"/>
    <n v="0"/>
    <n v="306"/>
    <n v="778"/>
    <n v="1"/>
    <n v="2024.9939999999999"/>
    <n v="2024.9939999999999"/>
    <x v="0"/>
    <x v="0"/>
  </r>
  <r>
    <n v="43694"/>
    <n v="333"/>
    <s v="SO43694"/>
    <d v="2011-05-31T00:00:00"/>
    <d v="2011-06-07T00:00:00"/>
    <n v="0"/>
    <n v="440"/>
    <n v="776"/>
    <n v="3"/>
    <n v="2024.9939999999999"/>
    <n v="6074.982"/>
    <x v="0"/>
    <x v="0"/>
  </r>
  <r>
    <n v="43694"/>
    <n v="334"/>
    <s v="SO43694"/>
    <d v="2011-05-31T00:00:00"/>
    <d v="2011-06-07T00:00:00"/>
    <n v="0"/>
    <n v="440"/>
    <n v="771"/>
    <n v="3"/>
    <n v="2039.9939999999999"/>
    <n v="6119.982"/>
    <x v="0"/>
    <x v="0"/>
  </r>
  <r>
    <n v="43694"/>
    <n v="335"/>
    <s v="SO43694"/>
    <d v="2011-05-31T00:00:00"/>
    <d v="2011-06-07T00:00:00"/>
    <n v="0"/>
    <n v="440"/>
    <n v="715"/>
    <n v="2"/>
    <n v="28.840399999999999"/>
    <n v="57.680799999999998"/>
    <x v="0"/>
    <x v="0"/>
  </r>
  <r>
    <n v="43694"/>
    <n v="336"/>
    <s v="SO43694"/>
    <d v="2011-05-31T00:00:00"/>
    <d v="2011-06-07T00:00:00"/>
    <n v="0"/>
    <n v="440"/>
    <n v="772"/>
    <n v="1"/>
    <n v="2039.9939999999999"/>
    <n v="2039.9939999999999"/>
    <x v="0"/>
    <x v="0"/>
  </r>
  <r>
    <n v="43694"/>
    <n v="337"/>
    <s v="SO43694"/>
    <d v="2011-05-31T00:00:00"/>
    <d v="2011-06-07T00:00:00"/>
    <n v="0"/>
    <n v="440"/>
    <n v="716"/>
    <n v="3"/>
    <n v="28.840399999999999"/>
    <n v="86.521199999999993"/>
    <x v="0"/>
    <x v="0"/>
  </r>
  <r>
    <n v="43694"/>
    <n v="338"/>
    <s v="SO43694"/>
    <d v="2011-05-31T00:00:00"/>
    <d v="2011-06-07T00:00:00"/>
    <n v="0"/>
    <n v="440"/>
    <n v="707"/>
    <n v="1"/>
    <n v="20.186499999999999"/>
    <n v="20.186499999999999"/>
    <x v="0"/>
    <x v="0"/>
  </r>
  <r>
    <n v="43694"/>
    <n v="339"/>
    <s v="SO43694"/>
    <d v="2011-05-31T00:00:00"/>
    <d v="2011-06-07T00:00:00"/>
    <n v="0"/>
    <n v="440"/>
    <n v="708"/>
    <n v="1"/>
    <n v="20.186499999999999"/>
    <n v="20.186499999999999"/>
    <x v="0"/>
    <x v="0"/>
  </r>
  <r>
    <n v="43694"/>
    <n v="340"/>
    <s v="SO43694"/>
    <d v="2011-05-31T00:00:00"/>
    <d v="2011-06-07T00:00:00"/>
    <n v="0"/>
    <n v="440"/>
    <n v="774"/>
    <n v="1"/>
    <n v="2039.9939999999999"/>
    <n v="2039.9939999999999"/>
    <x v="0"/>
    <x v="0"/>
  </r>
  <r>
    <n v="43694"/>
    <n v="341"/>
    <s v="SO43694"/>
    <d v="2011-05-31T00:00:00"/>
    <d v="2011-06-07T00:00:00"/>
    <n v="0"/>
    <n v="440"/>
    <n v="773"/>
    <n v="2"/>
    <n v="2039.9939999999999"/>
    <n v="4079.9879999999998"/>
    <x v="0"/>
    <x v="0"/>
  </r>
  <r>
    <n v="43694"/>
    <n v="342"/>
    <s v="SO43694"/>
    <d v="2011-05-31T00:00:00"/>
    <d v="2011-06-07T00:00:00"/>
    <n v="0"/>
    <n v="440"/>
    <n v="712"/>
    <n v="1"/>
    <n v="5.1864999999999997"/>
    <n v="5.1864999999999997"/>
    <x v="0"/>
    <x v="0"/>
  </r>
  <r>
    <n v="43694"/>
    <n v="343"/>
    <s v="SO43694"/>
    <d v="2011-05-31T00:00:00"/>
    <d v="2011-06-07T00:00:00"/>
    <n v="0"/>
    <n v="440"/>
    <n v="711"/>
    <n v="5"/>
    <n v="20.186499999999999"/>
    <n v="100.9325"/>
    <x v="0"/>
    <x v="0"/>
  </r>
  <r>
    <n v="43695"/>
    <n v="344"/>
    <s v="SO43695"/>
    <d v="2011-05-31T00:00:00"/>
    <d v="2011-06-07T00:00:00"/>
    <n v="0"/>
    <n v="1338"/>
    <n v="774"/>
    <n v="2"/>
    <n v="2039.9939999999999"/>
    <n v="4079.9879999999998"/>
    <x v="0"/>
    <x v="0"/>
  </r>
  <r>
    <n v="43695"/>
    <n v="345"/>
    <s v="SO43695"/>
    <d v="2011-05-31T00:00:00"/>
    <d v="2011-06-07T00:00:00"/>
    <n v="0"/>
    <n v="1338"/>
    <n v="748"/>
    <n v="2"/>
    <n v="722.59490000000005"/>
    <n v="1445.1898000000001"/>
    <x v="0"/>
    <x v="0"/>
  </r>
  <r>
    <n v="43695"/>
    <n v="346"/>
    <s v="SO43695"/>
    <d v="2011-05-31T00:00:00"/>
    <d v="2011-06-07T00:00:00"/>
    <n v="0"/>
    <n v="1338"/>
    <n v="747"/>
    <n v="1"/>
    <n v="714.70429999999999"/>
    <n v="714.70429999999999"/>
    <x v="0"/>
    <x v="0"/>
  </r>
  <r>
    <n v="43695"/>
    <n v="347"/>
    <s v="SO43695"/>
    <d v="2011-05-31T00:00:00"/>
    <d v="2011-06-07T00:00:00"/>
    <n v="0"/>
    <n v="1338"/>
    <n v="742"/>
    <n v="1"/>
    <n v="722.59490000000005"/>
    <n v="722.59490000000005"/>
    <x v="0"/>
    <x v="0"/>
  </r>
  <r>
    <n v="43695"/>
    <n v="348"/>
    <s v="SO43695"/>
    <d v="2011-05-31T00:00:00"/>
    <d v="2011-06-07T00:00:00"/>
    <n v="0"/>
    <n v="1338"/>
    <n v="777"/>
    <n v="5"/>
    <n v="2024.9939999999999"/>
    <n v="10124.969999999999"/>
    <x v="0"/>
    <x v="0"/>
  </r>
  <r>
    <n v="43695"/>
    <n v="349"/>
    <s v="SO43695"/>
    <d v="2011-05-31T00:00:00"/>
    <d v="2011-06-07T00:00:00"/>
    <n v="0"/>
    <n v="1338"/>
    <n v="778"/>
    <n v="6"/>
    <n v="2024.9939999999999"/>
    <n v="12149.964"/>
    <x v="0"/>
    <x v="0"/>
  </r>
  <r>
    <n v="43695"/>
    <n v="350"/>
    <s v="SO43695"/>
    <d v="2011-05-31T00:00:00"/>
    <d v="2011-06-07T00:00:00"/>
    <n v="0"/>
    <n v="1338"/>
    <n v="709"/>
    <n v="2"/>
    <n v="5.7"/>
    <n v="11.4"/>
    <x v="0"/>
    <x v="0"/>
  </r>
  <r>
    <n v="43695"/>
    <n v="351"/>
    <s v="SO43695"/>
    <d v="2011-05-31T00:00:00"/>
    <d v="2011-06-07T00:00:00"/>
    <n v="0"/>
    <n v="1338"/>
    <n v="775"/>
    <n v="5"/>
    <n v="2024.9939999999999"/>
    <n v="10124.969999999999"/>
    <x v="0"/>
    <x v="0"/>
  </r>
  <r>
    <n v="43696"/>
    <n v="352"/>
    <s v="SO43696"/>
    <d v="2011-05-31T00:00:00"/>
    <d v="2011-06-07T00:00:00"/>
    <n v="0"/>
    <n v="1096"/>
    <n v="762"/>
    <n v="1"/>
    <n v="419.45890000000003"/>
    <n v="419.45890000000003"/>
    <x v="0"/>
    <x v="0"/>
  </r>
  <r>
    <n v="43843"/>
    <n v="499"/>
    <s v="SO43843"/>
    <d v="2011-07-01T00:00:00"/>
    <d v="2011-07-08T00:00:00"/>
    <n v="0"/>
    <n v="1332"/>
    <n v="774"/>
    <n v="2"/>
    <n v="2039.9939999999999"/>
    <n v="4079.9879999999998"/>
    <x v="0"/>
    <x v="1"/>
  </r>
  <r>
    <n v="43843"/>
    <n v="500"/>
    <s v="SO43843"/>
    <d v="2011-07-01T00:00:00"/>
    <d v="2011-07-08T00:00:00"/>
    <n v="0"/>
    <n v="1332"/>
    <n v="778"/>
    <n v="2"/>
    <n v="2024.9939999999999"/>
    <n v="4049.9879999999998"/>
    <x v="0"/>
    <x v="1"/>
  </r>
  <r>
    <n v="43843"/>
    <n v="501"/>
    <s v="SO43843"/>
    <d v="2011-07-01T00:00:00"/>
    <d v="2011-07-08T00:00:00"/>
    <n v="0"/>
    <n v="1332"/>
    <n v="742"/>
    <n v="2"/>
    <n v="722.59490000000005"/>
    <n v="1445.1898000000001"/>
    <x v="0"/>
    <x v="1"/>
  </r>
  <r>
    <n v="43843"/>
    <n v="502"/>
    <s v="SO43843"/>
    <d v="2011-07-01T00:00:00"/>
    <d v="2011-07-08T00:00:00"/>
    <n v="0"/>
    <n v="1332"/>
    <n v="777"/>
    <n v="5"/>
    <n v="2024.9939999999999"/>
    <n v="10124.969999999999"/>
    <x v="0"/>
    <x v="1"/>
  </r>
  <r>
    <n v="43843"/>
    <n v="503"/>
    <s v="SO43843"/>
    <d v="2011-07-01T00:00:00"/>
    <d v="2011-07-08T00:00:00"/>
    <n v="0"/>
    <n v="1332"/>
    <n v="748"/>
    <n v="2"/>
    <n v="722.59490000000005"/>
    <n v="1445.1898000000001"/>
    <x v="0"/>
    <x v="1"/>
  </r>
  <r>
    <n v="43843"/>
    <n v="504"/>
    <s v="SO43843"/>
    <d v="2011-07-01T00:00:00"/>
    <d v="2011-07-08T00:00:00"/>
    <n v="0"/>
    <n v="1332"/>
    <n v="741"/>
    <n v="1"/>
    <n v="818.7"/>
    <n v="818.7"/>
    <x v="0"/>
    <x v="1"/>
  </r>
  <r>
    <n v="43843"/>
    <n v="505"/>
    <s v="SO43843"/>
    <d v="2011-07-01T00:00:00"/>
    <d v="2011-07-08T00:00:00"/>
    <n v="0"/>
    <n v="1332"/>
    <n v="745"/>
    <n v="1"/>
    <n v="809.76"/>
    <n v="809.76"/>
    <x v="0"/>
    <x v="1"/>
  </r>
  <r>
    <n v="43843"/>
    <n v="506"/>
    <s v="SO43843"/>
    <d v="2011-07-01T00:00:00"/>
    <d v="2011-07-08T00:00:00"/>
    <n v="0"/>
    <n v="1332"/>
    <n v="771"/>
    <n v="2"/>
    <n v="2039.9939999999999"/>
    <n v="4079.9879999999998"/>
    <x v="0"/>
    <x v="1"/>
  </r>
  <r>
    <n v="43843"/>
    <n v="507"/>
    <s v="SO43843"/>
    <d v="2011-07-01T00:00:00"/>
    <d v="2011-07-08T00:00:00"/>
    <n v="0"/>
    <n v="1332"/>
    <n v="709"/>
    <n v="2"/>
    <n v="5.7"/>
    <n v="11.4"/>
    <x v="0"/>
    <x v="1"/>
  </r>
  <r>
    <n v="43843"/>
    <n v="508"/>
    <s v="SO43843"/>
    <d v="2011-07-01T00:00:00"/>
    <d v="2011-07-08T00:00:00"/>
    <n v="0"/>
    <n v="1332"/>
    <n v="776"/>
    <n v="3"/>
    <n v="2024.9939999999999"/>
    <n v="6074.982"/>
    <x v="0"/>
    <x v="1"/>
  </r>
  <r>
    <n v="43844"/>
    <n v="509"/>
    <s v="SO43844"/>
    <d v="2011-07-01T00:00:00"/>
    <d v="2011-07-08T00:00:00"/>
    <n v="0"/>
    <n v="608"/>
    <n v="775"/>
    <n v="4"/>
    <n v="2024.9939999999999"/>
    <n v="8099.9759999999997"/>
    <x v="0"/>
    <x v="1"/>
  </r>
  <r>
    <n v="43844"/>
    <n v="510"/>
    <s v="SO43844"/>
    <d v="2011-07-01T00:00:00"/>
    <d v="2011-07-08T00:00:00"/>
    <n v="0"/>
    <n v="608"/>
    <n v="776"/>
    <n v="2"/>
    <n v="2024.9939999999999"/>
    <n v="4049.9879999999998"/>
    <x v="0"/>
    <x v="1"/>
  </r>
  <r>
    <n v="43844"/>
    <n v="511"/>
    <s v="SO43844"/>
    <d v="2011-07-01T00:00:00"/>
    <d v="2011-07-08T00:00:00"/>
    <n v="0"/>
    <n v="608"/>
    <n v="777"/>
    <n v="3"/>
    <n v="2024.9939999999999"/>
    <n v="6074.982"/>
    <x v="0"/>
    <x v="1"/>
  </r>
  <r>
    <n v="43844"/>
    <n v="512"/>
    <s v="SO43844"/>
    <d v="2011-07-01T00:00:00"/>
    <d v="2011-07-08T00:00:00"/>
    <n v="0"/>
    <n v="608"/>
    <n v="778"/>
    <n v="1"/>
    <n v="2024.9939999999999"/>
    <n v="2024.9939999999999"/>
    <x v="0"/>
    <x v="1"/>
  </r>
  <r>
    <n v="43845"/>
    <n v="513"/>
    <s v="SO43845"/>
    <d v="2011-07-01T00:00:00"/>
    <d v="2011-07-08T00:00:00"/>
    <n v="0"/>
    <n v="1182"/>
    <n v="725"/>
    <n v="1"/>
    <n v="183.93819999999999"/>
    <n v="183.93819999999999"/>
    <x v="0"/>
    <x v="1"/>
  </r>
  <r>
    <n v="43845"/>
    <n v="514"/>
    <s v="SO43845"/>
    <d v="2011-07-01T00:00:00"/>
    <d v="2011-07-08T00:00:00"/>
    <n v="0"/>
    <n v="1182"/>
    <n v="715"/>
    <n v="3"/>
    <n v="28.840399999999999"/>
    <n v="86.521199999999993"/>
    <x v="0"/>
    <x v="1"/>
  </r>
  <r>
    <n v="43845"/>
    <n v="515"/>
    <s v="SO43845"/>
    <d v="2011-07-01T00:00:00"/>
    <d v="2011-07-08T00:00:00"/>
    <n v="0"/>
    <n v="1182"/>
    <n v="770"/>
    <n v="1"/>
    <n v="419.45890000000003"/>
    <n v="419.45890000000003"/>
    <x v="0"/>
    <x v="1"/>
  </r>
  <r>
    <n v="43845"/>
    <n v="516"/>
    <s v="SO43845"/>
    <d v="2011-07-01T00:00:00"/>
    <d v="2011-07-08T00:00:00"/>
    <n v="0"/>
    <n v="1182"/>
    <n v="763"/>
    <n v="2"/>
    <n v="419.45890000000003"/>
    <n v="838.91780000000006"/>
    <x v="0"/>
    <x v="1"/>
  </r>
  <r>
    <n v="43845"/>
    <n v="517"/>
    <s v="SO43845"/>
    <d v="2011-07-01T00:00:00"/>
    <d v="2011-07-08T00:00:00"/>
    <n v="0"/>
    <n v="1182"/>
    <n v="761"/>
    <n v="2"/>
    <n v="419.45890000000003"/>
    <n v="838.91780000000006"/>
    <x v="0"/>
    <x v="1"/>
  </r>
  <r>
    <n v="43845"/>
    <n v="518"/>
    <s v="SO43845"/>
    <d v="2011-07-01T00:00:00"/>
    <d v="2011-07-08T00:00:00"/>
    <n v="0"/>
    <n v="1182"/>
    <n v="754"/>
    <n v="1"/>
    <n v="874.79399999999998"/>
    <n v="874.79399999999998"/>
    <x v="0"/>
    <x v="1"/>
  </r>
  <r>
    <n v="43845"/>
    <n v="519"/>
    <s v="SO43845"/>
    <d v="2011-07-01T00:00:00"/>
    <d v="2011-07-08T00:00:00"/>
    <n v="0"/>
    <n v="1182"/>
    <n v="765"/>
    <n v="2"/>
    <n v="419.45890000000003"/>
    <n v="838.91780000000006"/>
    <x v="0"/>
    <x v="1"/>
  </r>
  <r>
    <n v="43845"/>
    <n v="520"/>
    <s v="SO43845"/>
    <d v="2011-07-01T00:00:00"/>
    <d v="2011-07-08T00:00:00"/>
    <n v="0"/>
    <n v="1182"/>
    <n v="753"/>
    <n v="2"/>
    <n v="2146.962"/>
    <n v="4293.924"/>
    <x v="0"/>
    <x v="1"/>
  </r>
  <r>
    <n v="43845"/>
    <n v="521"/>
    <s v="SO43845"/>
    <d v="2011-07-01T00:00:00"/>
    <d v="2011-07-08T00:00:00"/>
    <n v="0"/>
    <n v="1182"/>
    <n v="729"/>
    <n v="1"/>
    <n v="183.93819999999999"/>
    <n v="183.93819999999999"/>
    <x v="0"/>
    <x v="1"/>
  </r>
  <r>
    <n v="43845"/>
    <n v="522"/>
    <s v="SO43845"/>
    <d v="2011-07-01T00:00:00"/>
    <d v="2011-07-08T00:00:00"/>
    <n v="0"/>
    <n v="1182"/>
    <n v="712"/>
    <n v="4"/>
    <n v="5.1864999999999997"/>
    <n v="20.745999999999999"/>
    <x v="0"/>
    <x v="1"/>
  </r>
  <r>
    <n v="43846"/>
    <n v="523"/>
    <s v="SO43846"/>
    <d v="2011-07-01T00:00:00"/>
    <d v="2011-07-08T00:00:00"/>
    <n v="0"/>
    <n v="438"/>
    <n v="729"/>
    <n v="3"/>
    <n v="183.93819999999999"/>
    <n v="551.81460000000004"/>
    <x v="0"/>
    <x v="1"/>
  </r>
  <r>
    <n v="43846"/>
    <n v="524"/>
    <s v="SO43846"/>
    <d v="2011-07-01T00:00:00"/>
    <d v="2011-07-08T00:00:00"/>
    <n v="0"/>
    <n v="438"/>
    <n v="712"/>
    <n v="1"/>
    <n v="5.1864999999999997"/>
    <n v="5.1864999999999997"/>
    <x v="0"/>
    <x v="1"/>
  </r>
  <r>
    <n v="43846"/>
    <n v="525"/>
    <s v="SO43846"/>
    <d v="2011-07-01T00:00:00"/>
    <d v="2011-07-08T00:00:00"/>
    <n v="0"/>
    <n v="438"/>
    <n v="738"/>
    <n v="1"/>
    <n v="178.58080000000001"/>
    <n v="178.58080000000001"/>
    <x v="0"/>
    <x v="1"/>
  </r>
  <r>
    <n v="43846"/>
    <n v="526"/>
    <s v="SO43846"/>
    <d v="2011-07-01T00:00:00"/>
    <d v="2011-07-08T00:00:00"/>
    <n v="0"/>
    <n v="438"/>
    <n v="725"/>
    <n v="1"/>
    <n v="183.93819999999999"/>
    <n v="183.93819999999999"/>
    <x v="0"/>
    <x v="1"/>
  </r>
  <r>
    <n v="43847"/>
    <n v="527"/>
    <s v="SO43847"/>
    <d v="2011-07-01T00:00:00"/>
    <d v="2011-07-08T00:00:00"/>
    <n v="0"/>
    <n v="412"/>
    <n v="715"/>
    <n v="1"/>
    <n v="28.840399999999999"/>
    <n v="28.840399999999999"/>
    <x v="0"/>
    <x v="1"/>
  </r>
  <r>
    <n v="43847"/>
    <n v="528"/>
    <s v="SO43847"/>
    <d v="2011-07-01T00:00:00"/>
    <d v="2011-07-08T00:00:00"/>
    <n v="0"/>
    <n v="412"/>
    <n v="712"/>
    <n v="1"/>
    <n v="5.1864999999999997"/>
    <n v="5.1864999999999997"/>
    <x v="0"/>
    <x v="1"/>
  </r>
  <r>
    <n v="43847"/>
    <n v="529"/>
    <s v="SO43847"/>
    <d v="2011-07-01T00:00:00"/>
    <d v="2011-07-08T00:00:00"/>
    <n v="0"/>
    <n v="412"/>
    <n v="758"/>
    <n v="1"/>
    <n v="874.79399999999998"/>
    <n v="874.79399999999998"/>
    <x v="0"/>
    <x v="1"/>
  </r>
  <r>
    <n v="43848"/>
    <n v="530"/>
    <s v="SO43848"/>
    <d v="2011-07-01T00:00:00"/>
    <d v="2011-07-08T00:00:00"/>
    <n v="0"/>
    <n v="818"/>
    <n v="773"/>
    <n v="1"/>
    <n v="2039.9939999999999"/>
    <n v="2039.9939999999999"/>
    <x v="0"/>
    <x v="1"/>
  </r>
  <r>
    <n v="43848"/>
    <n v="531"/>
    <s v="SO43848"/>
    <d v="2011-07-01T00:00:00"/>
    <d v="2011-07-08T00:00:00"/>
    <n v="0"/>
    <n v="818"/>
    <n v="778"/>
    <n v="1"/>
    <n v="2024.9939999999999"/>
    <n v="2024.9939999999999"/>
    <x v="0"/>
    <x v="1"/>
  </r>
  <r>
    <n v="43848"/>
    <n v="532"/>
    <s v="SO43848"/>
    <d v="2011-07-01T00:00:00"/>
    <d v="2011-07-08T00:00:00"/>
    <n v="0"/>
    <n v="818"/>
    <n v="775"/>
    <n v="1"/>
    <n v="2024.9939999999999"/>
    <n v="2024.9939999999999"/>
    <x v="0"/>
    <x v="1"/>
  </r>
  <r>
    <n v="43848"/>
    <n v="533"/>
    <s v="SO43848"/>
    <d v="2011-07-01T00:00:00"/>
    <d v="2011-07-08T00:00:00"/>
    <n v="0"/>
    <n v="818"/>
    <n v="776"/>
    <n v="4"/>
    <n v="2024.9939999999999"/>
    <n v="8099.9759999999997"/>
    <x v="0"/>
    <x v="1"/>
  </r>
  <r>
    <n v="43848"/>
    <n v="534"/>
    <s v="SO43848"/>
    <d v="2011-07-01T00:00:00"/>
    <d v="2011-07-08T00:00:00"/>
    <n v="0"/>
    <n v="818"/>
    <n v="771"/>
    <n v="2"/>
    <n v="2039.9939999999999"/>
    <n v="4079.9879999999998"/>
    <x v="0"/>
    <x v="1"/>
  </r>
  <r>
    <n v="43849"/>
    <n v="535"/>
    <s v="SO43849"/>
    <d v="2011-07-01T00:00:00"/>
    <d v="2011-07-08T00:00:00"/>
    <n v="0"/>
    <n v="1032"/>
    <n v="776"/>
    <n v="2"/>
    <n v="2024.9939999999999"/>
    <n v="4049.9879999999998"/>
    <x v="0"/>
    <x v="1"/>
  </r>
  <r>
    <n v="43849"/>
    <n v="536"/>
    <s v="SO43849"/>
    <d v="2011-07-01T00:00:00"/>
    <d v="2011-07-08T00:00:00"/>
    <n v="0"/>
    <n v="1032"/>
    <n v="714"/>
    <n v="1"/>
    <n v="28.840399999999999"/>
    <n v="28.840399999999999"/>
    <x v="0"/>
    <x v="1"/>
  </r>
  <r>
    <n v="43849"/>
    <n v="537"/>
    <s v="SO43849"/>
    <d v="2011-07-01T00:00:00"/>
    <d v="2011-07-08T00:00:00"/>
    <n v="0"/>
    <n v="1032"/>
    <n v="777"/>
    <n v="2"/>
    <n v="2024.9939999999999"/>
    <n v="4049.9879999999998"/>
    <x v="0"/>
    <x v="1"/>
  </r>
  <r>
    <n v="43849"/>
    <n v="538"/>
    <s v="SO43849"/>
    <d v="2011-07-01T00:00:00"/>
    <d v="2011-07-08T00:00:00"/>
    <n v="0"/>
    <n v="1032"/>
    <n v="771"/>
    <n v="2"/>
    <n v="2039.9939999999999"/>
    <n v="4079.9879999999998"/>
    <x v="0"/>
    <x v="1"/>
  </r>
  <r>
    <n v="43849"/>
    <n v="539"/>
    <s v="SO43849"/>
    <d v="2011-07-01T00:00:00"/>
    <d v="2011-07-08T00:00:00"/>
    <n v="0"/>
    <n v="1032"/>
    <n v="711"/>
    <n v="1"/>
    <n v="20.186499999999999"/>
    <n v="20.186499999999999"/>
    <x v="0"/>
    <x v="1"/>
  </r>
  <r>
    <n v="43849"/>
    <n v="540"/>
    <s v="SO43849"/>
    <d v="2011-07-01T00:00:00"/>
    <d v="2011-07-08T00:00:00"/>
    <n v="0"/>
    <n v="1032"/>
    <n v="773"/>
    <n v="1"/>
    <n v="2039.9939999999999"/>
    <n v="2039.9939999999999"/>
    <x v="0"/>
    <x v="1"/>
  </r>
  <r>
    <n v="43849"/>
    <n v="541"/>
    <s v="SO43849"/>
    <d v="2011-07-01T00:00:00"/>
    <d v="2011-07-08T00:00:00"/>
    <n v="0"/>
    <n v="1032"/>
    <n v="715"/>
    <n v="4"/>
    <n v="28.840399999999999"/>
    <n v="115.3616"/>
    <x v="0"/>
    <x v="1"/>
  </r>
  <r>
    <n v="43849"/>
    <n v="542"/>
    <s v="SO43849"/>
    <d v="2011-07-01T00:00:00"/>
    <d v="2011-07-08T00:00:00"/>
    <n v="0"/>
    <n v="1032"/>
    <n v="772"/>
    <n v="1"/>
    <n v="2039.9939999999999"/>
    <n v="2039.9939999999999"/>
    <x v="0"/>
    <x v="1"/>
  </r>
  <r>
    <n v="43849"/>
    <n v="543"/>
    <s v="SO43849"/>
    <d v="2011-07-01T00:00:00"/>
    <d v="2011-07-08T00:00:00"/>
    <n v="0"/>
    <n v="1032"/>
    <n v="707"/>
    <n v="1"/>
    <n v="20.186499999999999"/>
    <n v="20.186499999999999"/>
    <x v="0"/>
    <x v="1"/>
  </r>
  <r>
    <n v="43849"/>
    <n v="544"/>
    <s v="SO43849"/>
    <d v="2011-07-01T00:00:00"/>
    <d v="2011-07-08T00:00:00"/>
    <n v="0"/>
    <n v="1032"/>
    <n v="774"/>
    <n v="2"/>
    <n v="2039.9939999999999"/>
    <n v="4079.9879999999998"/>
    <x v="0"/>
    <x v="1"/>
  </r>
  <r>
    <n v="43849"/>
    <n v="545"/>
    <s v="SO43849"/>
    <d v="2011-07-01T00:00:00"/>
    <d v="2011-07-08T00:00:00"/>
    <n v="0"/>
    <n v="1032"/>
    <n v="708"/>
    <n v="1"/>
    <n v="20.186499999999999"/>
    <n v="20.186499999999999"/>
    <x v="0"/>
    <x v="1"/>
  </r>
  <r>
    <n v="43850"/>
    <n v="546"/>
    <s v="SO43850"/>
    <d v="2011-07-01T00:00:00"/>
    <d v="2011-07-08T00:00:00"/>
    <n v="0"/>
    <n v="1192"/>
    <n v="765"/>
    <n v="1"/>
    <n v="419.45890000000003"/>
    <n v="419.45890000000003"/>
    <x v="0"/>
    <x v="1"/>
  </r>
  <r>
    <n v="43850"/>
    <n v="547"/>
    <s v="SO43850"/>
    <d v="2011-07-01T00:00:00"/>
    <d v="2011-07-08T00:00:00"/>
    <n v="0"/>
    <n v="1192"/>
    <n v="755"/>
    <n v="1"/>
    <n v="874.79399999999998"/>
    <n v="874.79399999999998"/>
    <x v="0"/>
    <x v="1"/>
  </r>
  <r>
    <n v="43850"/>
    <n v="548"/>
    <s v="SO43850"/>
    <d v="2011-07-01T00:00:00"/>
    <d v="2011-07-08T00:00:00"/>
    <n v="0"/>
    <n v="1192"/>
    <n v="761"/>
    <n v="1"/>
    <n v="419.45890000000003"/>
    <n v="419.45890000000003"/>
    <x v="0"/>
    <x v="1"/>
  </r>
  <r>
    <n v="43850"/>
    <n v="549"/>
    <s v="SO43850"/>
    <d v="2011-07-01T00:00:00"/>
    <d v="2011-07-08T00:00:00"/>
    <n v="0"/>
    <n v="1192"/>
    <n v="762"/>
    <n v="2"/>
    <n v="419.45890000000003"/>
    <n v="838.91780000000006"/>
    <x v="0"/>
    <x v="1"/>
  </r>
  <r>
    <n v="43850"/>
    <n v="550"/>
    <s v="SO43850"/>
    <d v="2011-07-01T00:00:00"/>
    <d v="2011-07-08T00:00:00"/>
    <n v="0"/>
    <n v="1192"/>
    <n v="753"/>
    <n v="1"/>
    <n v="2146.962"/>
    <n v="2146.962"/>
    <x v="0"/>
    <x v="1"/>
  </r>
  <r>
    <n v="43850"/>
    <n v="551"/>
    <s v="SO43850"/>
    <d v="2011-07-01T00:00:00"/>
    <d v="2011-07-08T00:00:00"/>
    <n v="0"/>
    <n v="1192"/>
    <n v="725"/>
    <n v="3"/>
    <n v="183.93819999999999"/>
    <n v="551.81460000000004"/>
    <x v="0"/>
    <x v="1"/>
  </r>
  <r>
    <n v="43850"/>
    <n v="552"/>
    <s v="SO43850"/>
    <d v="2011-07-01T00:00:00"/>
    <d v="2011-07-08T00:00:00"/>
    <n v="0"/>
    <n v="1192"/>
    <n v="729"/>
    <n v="1"/>
    <n v="183.93819999999999"/>
    <n v="183.93819999999999"/>
    <x v="0"/>
    <x v="1"/>
  </r>
  <r>
    <n v="43850"/>
    <n v="553"/>
    <s v="SO43850"/>
    <d v="2011-07-01T00:00:00"/>
    <d v="2011-07-08T00:00:00"/>
    <n v="0"/>
    <n v="1192"/>
    <n v="758"/>
    <n v="3"/>
    <n v="874.79399999999998"/>
    <n v="2624.3820000000001"/>
    <x v="0"/>
    <x v="1"/>
  </r>
  <r>
    <n v="43850"/>
    <n v="554"/>
    <s v="SO43850"/>
    <d v="2011-07-01T00:00:00"/>
    <d v="2011-07-08T00:00:00"/>
    <n v="0"/>
    <n v="1192"/>
    <n v="756"/>
    <n v="1"/>
    <n v="874.79399999999998"/>
    <n v="874.79399999999998"/>
    <x v="0"/>
    <x v="1"/>
  </r>
  <r>
    <n v="43850"/>
    <n v="555"/>
    <s v="SO43850"/>
    <d v="2011-07-01T00:00:00"/>
    <d v="2011-07-08T00:00:00"/>
    <n v="0"/>
    <n v="1192"/>
    <n v="732"/>
    <n v="3"/>
    <n v="356.89800000000002"/>
    <n v="1070.694"/>
    <x v="0"/>
    <x v="1"/>
  </r>
  <r>
    <n v="43850"/>
    <n v="556"/>
    <s v="SO43850"/>
    <d v="2011-07-01T00:00:00"/>
    <d v="2011-07-08T00:00:00"/>
    <n v="0"/>
    <n v="1192"/>
    <n v="738"/>
    <n v="1"/>
    <n v="178.58080000000001"/>
    <n v="178.58080000000001"/>
    <x v="0"/>
    <x v="1"/>
  </r>
  <r>
    <n v="43851"/>
    <n v="557"/>
    <s v="SO43851"/>
    <d v="2011-07-01T00:00:00"/>
    <d v="2011-07-08T00:00:00"/>
    <n v="0"/>
    <n v="344"/>
    <n v="761"/>
    <n v="2"/>
    <n v="419.45890000000003"/>
    <n v="838.91780000000006"/>
    <x v="0"/>
    <x v="1"/>
  </r>
  <r>
    <n v="43851"/>
    <n v="558"/>
    <s v="SO43851"/>
    <d v="2011-07-01T00:00:00"/>
    <d v="2011-07-08T00:00:00"/>
    <n v="0"/>
    <n v="344"/>
    <n v="760"/>
    <n v="1"/>
    <n v="419.45890000000003"/>
    <n v="419.45890000000003"/>
    <x v="0"/>
    <x v="1"/>
  </r>
  <r>
    <n v="43851"/>
    <n v="559"/>
    <s v="SO43851"/>
    <d v="2011-07-01T00:00:00"/>
    <d v="2011-07-08T00:00:00"/>
    <n v="0"/>
    <n v="344"/>
    <n v="711"/>
    <n v="1"/>
    <n v="20.186499999999999"/>
    <n v="20.186499999999999"/>
    <x v="0"/>
    <x v="1"/>
  </r>
  <r>
    <n v="43851"/>
    <n v="560"/>
    <s v="SO43851"/>
    <d v="2011-07-01T00:00:00"/>
    <d v="2011-07-08T00:00:00"/>
    <n v="0"/>
    <n v="344"/>
    <n v="770"/>
    <n v="3"/>
    <n v="419.45890000000003"/>
    <n v="1258.3767"/>
    <x v="0"/>
    <x v="1"/>
  </r>
  <r>
    <n v="43851"/>
    <n v="561"/>
    <s v="SO43851"/>
    <d v="2011-07-01T00:00:00"/>
    <d v="2011-07-08T00:00:00"/>
    <n v="0"/>
    <n v="344"/>
    <n v="707"/>
    <n v="1"/>
    <n v="20.186499999999999"/>
    <n v="20.186499999999999"/>
    <x v="0"/>
    <x v="1"/>
  </r>
  <r>
    <n v="43851"/>
    <n v="562"/>
    <s v="SO43851"/>
    <d v="2011-07-01T00:00:00"/>
    <d v="2011-07-08T00:00:00"/>
    <n v="0"/>
    <n v="344"/>
    <n v="725"/>
    <n v="1"/>
    <n v="183.93819999999999"/>
    <n v="183.93819999999999"/>
    <x v="0"/>
    <x v="1"/>
  </r>
  <r>
    <n v="43851"/>
    <n v="563"/>
    <s v="SO43851"/>
    <d v="2011-07-01T00:00:00"/>
    <d v="2011-07-08T00:00:00"/>
    <n v="0"/>
    <n v="344"/>
    <n v="754"/>
    <n v="1"/>
    <n v="874.79399999999998"/>
    <n v="874.79399999999998"/>
    <x v="0"/>
    <x v="1"/>
  </r>
  <r>
    <n v="43851"/>
    <n v="564"/>
    <s v="SO43851"/>
    <d v="2011-07-01T00:00:00"/>
    <d v="2011-07-08T00:00:00"/>
    <n v="0"/>
    <n v="344"/>
    <n v="738"/>
    <n v="3"/>
    <n v="178.58080000000001"/>
    <n v="535.74239999999998"/>
    <x v="0"/>
    <x v="1"/>
  </r>
  <r>
    <n v="43851"/>
    <n v="565"/>
    <s v="SO43851"/>
    <d v="2011-07-01T00:00:00"/>
    <d v="2011-07-08T00:00:00"/>
    <n v="0"/>
    <n v="344"/>
    <n v="753"/>
    <n v="1"/>
    <n v="2146.962"/>
    <n v="2146.962"/>
    <x v="0"/>
    <x v="1"/>
  </r>
  <r>
    <n v="43851"/>
    <n v="566"/>
    <s v="SO43851"/>
    <d v="2011-07-01T00:00:00"/>
    <d v="2011-07-08T00:00:00"/>
    <n v="0"/>
    <n v="344"/>
    <n v="765"/>
    <n v="1"/>
    <n v="419.45890000000003"/>
    <n v="419.45890000000003"/>
    <x v="0"/>
    <x v="1"/>
  </r>
  <r>
    <n v="43851"/>
    <n v="567"/>
    <s v="SO43851"/>
    <d v="2011-07-01T00:00:00"/>
    <d v="2011-07-08T00:00:00"/>
    <n v="0"/>
    <n v="344"/>
    <n v="712"/>
    <n v="1"/>
    <n v="5.1864999999999997"/>
    <n v="5.1864999999999997"/>
    <x v="0"/>
    <x v="1"/>
  </r>
  <r>
    <n v="43851"/>
    <n v="568"/>
    <s v="SO43851"/>
    <d v="2011-07-01T00:00:00"/>
    <d v="2011-07-08T00:00:00"/>
    <n v="0"/>
    <n v="344"/>
    <n v="708"/>
    <n v="3"/>
    <n v="20.186499999999999"/>
    <n v="60.5595"/>
    <x v="0"/>
    <x v="1"/>
  </r>
  <r>
    <n v="43852"/>
    <n v="569"/>
    <s v="SO43852"/>
    <d v="2011-07-01T00:00:00"/>
    <d v="2011-07-08T00:00:00"/>
    <n v="0"/>
    <n v="1112"/>
    <n v="776"/>
    <n v="1"/>
    <n v="2024.9939999999999"/>
    <n v="2024.9939999999999"/>
    <x v="0"/>
    <x v="1"/>
  </r>
  <r>
    <n v="43853"/>
    <n v="570"/>
    <s v="SO43853"/>
    <d v="2011-07-01T00:00:00"/>
    <d v="2011-07-08T00:00:00"/>
    <n v="0"/>
    <n v="1022"/>
    <n v="777"/>
    <n v="2"/>
    <n v="2024.9939999999999"/>
    <n v="4049.9879999999998"/>
    <x v="0"/>
    <x v="1"/>
  </r>
  <r>
    <n v="43853"/>
    <n v="571"/>
    <s v="SO43853"/>
    <d v="2011-07-01T00:00:00"/>
    <d v="2011-07-08T00:00:00"/>
    <n v="0"/>
    <n v="1022"/>
    <n v="773"/>
    <n v="1"/>
    <n v="2039.9939999999999"/>
    <n v="2039.9939999999999"/>
    <x v="0"/>
    <x v="1"/>
  </r>
  <r>
    <n v="43853"/>
    <n v="572"/>
    <s v="SO43853"/>
    <d v="2011-07-01T00:00:00"/>
    <d v="2011-07-08T00:00:00"/>
    <n v="0"/>
    <n v="1022"/>
    <n v="771"/>
    <n v="1"/>
    <n v="2039.9939999999999"/>
    <n v="2039.9939999999999"/>
    <x v="0"/>
    <x v="1"/>
  </r>
  <r>
    <n v="43853"/>
    <n v="573"/>
    <s v="SO43853"/>
    <d v="2011-07-01T00:00:00"/>
    <d v="2011-07-08T00:00:00"/>
    <n v="0"/>
    <n v="1022"/>
    <n v="776"/>
    <n v="4"/>
    <n v="2024.9939999999999"/>
    <n v="8099.9759999999997"/>
    <x v="0"/>
    <x v="1"/>
  </r>
  <r>
    <n v="43853"/>
    <n v="574"/>
    <s v="SO43853"/>
    <d v="2011-07-01T00:00:00"/>
    <d v="2011-07-08T00:00:00"/>
    <n v="0"/>
    <n v="1022"/>
    <n v="775"/>
    <n v="2"/>
    <n v="2024.9939999999999"/>
    <n v="4049.9879999999998"/>
    <x v="0"/>
    <x v="1"/>
  </r>
  <r>
    <n v="43853"/>
    <n v="575"/>
    <s v="SO43853"/>
    <d v="2011-07-01T00:00:00"/>
    <d v="2011-07-08T00:00:00"/>
    <n v="0"/>
    <n v="1022"/>
    <n v="778"/>
    <n v="3"/>
    <n v="2024.9939999999999"/>
    <n v="6074.982"/>
    <x v="0"/>
    <x v="1"/>
  </r>
  <r>
    <n v="43854"/>
    <n v="576"/>
    <s v="SO43854"/>
    <d v="2011-07-01T00:00:00"/>
    <d v="2011-07-08T00:00:00"/>
    <n v="0"/>
    <n v="1406"/>
    <n v="758"/>
    <n v="2"/>
    <n v="874.79399999999998"/>
    <n v="1749.588"/>
    <x v="0"/>
    <x v="1"/>
  </r>
  <r>
    <n v="43855"/>
    <n v="577"/>
    <s v="SO43855"/>
    <d v="2011-07-01T00:00:00"/>
    <d v="2011-07-08T00:00:00"/>
    <n v="0"/>
    <n v="1312"/>
    <n v="765"/>
    <n v="2"/>
    <n v="419.45890000000003"/>
    <n v="838.91780000000006"/>
    <x v="0"/>
    <x v="1"/>
  </r>
  <r>
    <n v="43855"/>
    <n v="578"/>
    <s v="SO43855"/>
    <d v="2011-07-01T00:00:00"/>
    <d v="2011-07-08T00:00:00"/>
    <n v="0"/>
    <n v="1312"/>
    <n v="760"/>
    <n v="2"/>
    <n v="419.45890000000003"/>
    <n v="838.91780000000006"/>
    <x v="0"/>
    <x v="1"/>
  </r>
  <r>
    <n v="43855"/>
    <n v="579"/>
    <s v="SO43855"/>
    <d v="2011-07-01T00:00:00"/>
    <d v="2011-07-08T00:00:00"/>
    <n v="0"/>
    <n v="1312"/>
    <n v="753"/>
    <n v="1"/>
    <n v="2146.962"/>
    <n v="2146.962"/>
    <x v="0"/>
    <x v="1"/>
  </r>
  <r>
    <n v="43855"/>
    <n v="580"/>
    <s v="SO43855"/>
    <d v="2011-07-01T00:00:00"/>
    <d v="2011-07-08T00:00:00"/>
    <n v="0"/>
    <n v="1312"/>
    <n v="761"/>
    <n v="4"/>
    <n v="419.45890000000003"/>
    <n v="1677.8356000000001"/>
    <x v="0"/>
    <x v="1"/>
  </r>
  <r>
    <n v="43855"/>
    <n v="581"/>
    <s v="SO43855"/>
    <d v="2011-07-01T00:00:00"/>
    <d v="2011-07-08T00:00:00"/>
    <n v="0"/>
    <n v="1312"/>
    <n v="738"/>
    <n v="1"/>
    <n v="178.58080000000001"/>
    <n v="178.58080000000001"/>
    <x v="0"/>
    <x v="1"/>
  </r>
  <r>
    <n v="43855"/>
    <n v="582"/>
    <s v="SO43855"/>
    <d v="2011-07-01T00:00:00"/>
    <d v="2011-07-08T00:00:00"/>
    <n v="0"/>
    <n v="1312"/>
    <n v="762"/>
    <n v="3"/>
    <n v="419.45890000000003"/>
    <n v="1258.3767"/>
    <x v="0"/>
    <x v="1"/>
  </r>
  <r>
    <n v="43855"/>
    <n v="583"/>
    <s v="SO43855"/>
    <d v="2011-07-01T00:00:00"/>
    <d v="2011-07-08T00:00:00"/>
    <n v="0"/>
    <n v="1312"/>
    <n v="732"/>
    <n v="2"/>
    <n v="356.89800000000002"/>
    <n v="713.79600000000005"/>
    <x v="0"/>
    <x v="1"/>
  </r>
  <r>
    <n v="43855"/>
    <n v="584"/>
    <s v="SO43855"/>
    <d v="2011-07-01T00:00:00"/>
    <d v="2011-07-08T00:00:00"/>
    <n v="0"/>
    <n v="1312"/>
    <n v="766"/>
    <n v="1"/>
    <n v="419.45890000000003"/>
    <n v="419.45890000000003"/>
    <x v="0"/>
    <x v="1"/>
  </r>
  <r>
    <n v="43855"/>
    <n v="585"/>
    <s v="SO43855"/>
    <d v="2011-07-01T00:00:00"/>
    <d v="2011-07-08T00:00:00"/>
    <n v="0"/>
    <n v="1312"/>
    <n v="726"/>
    <n v="1"/>
    <n v="183.93819999999999"/>
    <n v="183.93819999999999"/>
    <x v="0"/>
    <x v="1"/>
  </r>
  <r>
    <n v="43855"/>
    <n v="586"/>
    <s v="SO43855"/>
    <d v="2011-07-01T00:00:00"/>
    <d v="2011-07-08T00:00:00"/>
    <n v="0"/>
    <n v="1312"/>
    <n v="770"/>
    <n v="2"/>
    <n v="419.45890000000003"/>
    <n v="838.91780000000006"/>
    <x v="0"/>
    <x v="1"/>
  </r>
  <r>
    <n v="43855"/>
    <n v="587"/>
    <s v="SO43855"/>
    <d v="2011-07-01T00:00:00"/>
    <d v="2011-07-08T00:00:00"/>
    <n v="0"/>
    <n v="1312"/>
    <n v="725"/>
    <n v="1"/>
    <n v="183.93819999999999"/>
    <n v="183.93819999999999"/>
    <x v="0"/>
    <x v="1"/>
  </r>
  <r>
    <n v="43855"/>
    <n v="588"/>
    <s v="SO43855"/>
    <d v="2011-07-01T00:00:00"/>
    <d v="2011-07-08T00:00:00"/>
    <n v="0"/>
    <n v="1312"/>
    <n v="755"/>
    <n v="1"/>
    <n v="874.79399999999998"/>
    <n v="874.79399999999998"/>
    <x v="0"/>
    <x v="1"/>
  </r>
  <r>
    <n v="43855"/>
    <n v="589"/>
    <s v="SO43855"/>
    <d v="2011-07-01T00:00:00"/>
    <d v="2011-07-08T00:00:00"/>
    <n v="0"/>
    <n v="1312"/>
    <n v="768"/>
    <n v="2"/>
    <n v="419.45890000000003"/>
    <n v="838.91780000000006"/>
    <x v="0"/>
    <x v="1"/>
  </r>
  <r>
    <n v="43856"/>
    <n v="590"/>
    <s v="SO43856"/>
    <d v="2011-07-01T00:00:00"/>
    <d v="2011-07-08T00:00:00"/>
    <n v="0"/>
    <n v="738"/>
    <n v="709"/>
    <n v="2"/>
    <n v="5.7"/>
    <n v="11.4"/>
    <x v="0"/>
    <x v="1"/>
  </r>
  <r>
    <n v="43856"/>
    <n v="591"/>
    <s v="SO43856"/>
    <d v="2011-07-01T00:00:00"/>
    <d v="2011-07-08T00:00:00"/>
    <n v="0"/>
    <n v="738"/>
    <n v="777"/>
    <n v="1"/>
    <n v="2024.9939999999999"/>
    <n v="2024.9939999999999"/>
    <x v="0"/>
    <x v="1"/>
  </r>
  <r>
    <n v="43857"/>
    <n v="592"/>
    <s v="SO43857"/>
    <d v="2011-07-01T00:00:00"/>
    <d v="2011-07-08T00:00:00"/>
    <n v="0"/>
    <n v="1896"/>
    <n v="760"/>
    <n v="1"/>
    <n v="419.45890000000003"/>
    <n v="419.45890000000003"/>
    <x v="0"/>
    <x v="1"/>
  </r>
  <r>
    <n v="43857"/>
    <n v="593"/>
    <s v="SO43857"/>
    <d v="2011-07-01T00:00:00"/>
    <d v="2011-07-08T00:00:00"/>
    <n v="0"/>
    <n v="1896"/>
    <n v="765"/>
    <n v="1"/>
    <n v="419.45890000000003"/>
    <n v="419.45890000000003"/>
    <x v="0"/>
    <x v="1"/>
  </r>
  <r>
    <n v="43857"/>
    <n v="594"/>
    <s v="SO43857"/>
    <d v="2011-07-01T00:00:00"/>
    <d v="2011-07-08T00:00:00"/>
    <n v="0"/>
    <n v="1896"/>
    <n v="762"/>
    <n v="2"/>
    <n v="419.45890000000003"/>
    <n v="838.91780000000006"/>
    <x v="0"/>
    <x v="1"/>
  </r>
  <r>
    <n v="43857"/>
    <n v="595"/>
    <s v="SO43857"/>
    <d v="2011-07-01T00:00:00"/>
    <d v="2011-07-08T00:00:00"/>
    <n v="0"/>
    <n v="1896"/>
    <n v="758"/>
    <n v="3"/>
    <n v="874.79399999999998"/>
    <n v="2624.3820000000001"/>
    <x v="0"/>
    <x v="1"/>
  </r>
  <r>
    <n v="43857"/>
    <n v="596"/>
    <s v="SO43857"/>
    <d v="2011-07-01T00:00:00"/>
    <d v="2011-07-08T00:00:00"/>
    <n v="0"/>
    <n v="1896"/>
    <n v="715"/>
    <n v="1"/>
    <n v="28.840399999999999"/>
    <n v="28.840399999999999"/>
    <x v="0"/>
    <x v="1"/>
  </r>
  <r>
    <n v="43857"/>
    <n v="597"/>
    <s v="SO43857"/>
    <d v="2011-07-01T00:00:00"/>
    <d v="2011-07-08T00:00:00"/>
    <n v="0"/>
    <n v="1896"/>
    <n v="712"/>
    <n v="3"/>
    <n v="5.1864999999999997"/>
    <n v="15.5595"/>
    <x v="0"/>
    <x v="1"/>
  </r>
  <r>
    <n v="43857"/>
    <n v="598"/>
    <s v="SO43857"/>
    <d v="2011-07-01T00:00:00"/>
    <d v="2011-07-08T00:00:00"/>
    <n v="0"/>
    <n v="1896"/>
    <n v="716"/>
    <n v="1"/>
    <n v="28.840399999999999"/>
    <n v="28.840399999999999"/>
    <x v="0"/>
    <x v="1"/>
  </r>
  <r>
    <n v="43857"/>
    <n v="599"/>
    <s v="SO43857"/>
    <d v="2011-07-01T00:00:00"/>
    <d v="2011-07-08T00:00:00"/>
    <n v="0"/>
    <n v="1896"/>
    <n v="725"/>
    <n v="1"/>
    <n v="183.93819999999999"/>
    <n v="183.93819999999999"/>
    <x v="0"/>
    <x v="1"/>
  </r>
  <r>
    <n v="43857"/>
    <n v="600"/>
    <s v="SO43857"/>
    <d v="2011-07-01T00:00:00"/>
    <d v="2011-07-08T00:00:00"/>
    <n v="0"/>
    <n v="1896"/>
    <n v="711"/>
    <n v="2"/>
    <n v="20.186499999999999"/>
    <n v="40.372999999999998"/>
    <x v="0"/>
    <x v="1"/>
  </r>
  <r>
    <n v="43857"/>
    <n v="601"/>
    <s v="SO43857"/>
    <d v="2011-07-01T00:00:00"/>
    <d v="2011-07-08T00:00:00"/>
    <n v="0"/>
    <n v="1896"/>
    <n v="708"/>
    <n v="1"/>
    <n v="20.186499999999999"/>
    <n v="20.186499999999999"/>
    <x v="0"/>
    <x v="1"/>
  </r>
  <r>
    <n v="43857"/>
    <n v="602"/>
    <s v="SO43857"/>
    <d v="2011-07-01T00:00:00"/>
    <d v="2011-07-08T00:00:00"/>
    <n v="0"/>
    <n v="1896"/>
    <n v="738"/>
    <n v="2"/>
    <n v="178.58080000000001"/>
    <n v="357.16160000000002"/>
    <x v="0"/>
    <x v="1"/>
  </r>
  <r>
    <n v="43857"/>
    <n v="603"/>
    <s v="SO43857"/>
    <d v="2011-07-01T00:00:00"/>
    <d v="2011-07-08T00:00:00"/>
    <n v="0"/>
    <n v="1896"/>
    <n v="763"/>
    <n v="1"/>
    <n v="419.45890000000003"/>
    <n v="419.45890000000003"/>
    <x v="0"/>
    <x v="1"/>
  </r>
  <r>
    <n v="43857"/>
    <n v="604"/>
    <s v="SO43857"/>
    <d v="2011-07-01T00:00:00"/>
    <d v="2011-07-08T00:00:00"/>
    <n v="0"/>
    <n v="1896"/>
    <n v="754"/>
    <n v="2"/>
    <n v="874.79399999999998"/>
    <n v="1749.588"/>
    <x v="0"/>
    <x v="1"/>
  </r>
  <r>
    <n v="43857"/>
    <n v="605"/>
    <s v="SO43857"/>
    <d v="2011-07-01T00:00:00"/>
    <d v="2011-07-08T00:00:00"/>
    <n v="0"/>
    <n v="1896"/>
    <n v="707"/>
    <n v="2"/>
    <n v="20.186499999999999"/>
    <n v="40.372999999999998"/>
    <x v="0"/>
    <x v="1"/>
  </r>
  <r>
    <n v="43858"/>
    <n v="606"/>
    <s v="SO43858"/>
    <d v="2011-07-01T00:00:00"/>
    <d v="2011-07-08T00:00:00"/>
    <n v="0"/>
    <n v="1344"/>
    <n v="762"/>
    <n v="2"/>
    <n v="419.45890000000003"/>
    <n v="838.91780000000006"/>
    <x v="0"/>
    <x v="1"/>
  </r>
  <r>
    <n v="43858"/>
    <n v="607"/>
    <s v="SO43858"/>
    <d v="2011-07-01T00:00:00"/>
    <d v="2011-07-08T00:00:00"/>
    <n v="0"/>
    <n v="1344"/>
    <n v="761"/>
    <n v="2"/>
    <n v="419.45890000000003"/>
    <n v="838.91780000000006"/>
    <x v="0"/>
    <x v="1"/>
  </r>
  <r>
    <n v="43858"/>
    <n v="608"/>
    <s v="SO43858"/>
    <d v="2011-07-01T00:00:00"/>
    <d v="2011-07-08T00:00:00"/>
    <n v="0"/>
    <n v="1344"/>
    <n v="770"/>
    <n v="5"/>
    <n v="419.45890000000003"/>
    <n v="2097.2945"/>
    <x v="0"/>
    <x v="1"/>
  </r>
  <r>
    <n v="43858"/>
    <n v="609"/>
    <s v="SO43858"/>
    <d v="2011-07-01T00:00:00"/>
    <d v="2011-07-08T00:00:00"/>
    <n v="0"/>
    <n v="1344"/>
    <n v="765"/>
    <n v="1"/>
    <n v="419.45890000000003"/>
    <n v="419.45890000000003"/>
    <x v="0"/>
    <x v="1"/>
  </r>
  <r>
    <n v="43858"/>
    <n v="610"/>
    <s v="SO43858"/>
    <d v="2011-07-01T00:00:00"/>
    <d v="2011-07-08T00:00:00"/>
    <n v="0"/>
    <n v="1344"/>
    <n v="738"/>
    <n v="2"/>
    <n v="178.58080000000001"/>
    <n v="357.16160000000002"/>
    <x v="0"/>
    <x v="1"/>
  </r>
  <r>
    <n v="43858"/>
    <n v="611"/>
    <s v="SO43858"/>
    <d v="2011-07-01T00:00:00"/>
    <d v="2011-07-08T00:00:00"/>
    <n v="0"/>
    <n v="1344"/>
    <n v="763"/>
    <n v="3"/>
    <n v="419.45890000000003"/>
    <n v="1258.3767"/>
    <x v="0"/>
    <x v="1"/>
  </r>
  <r>
    <n v="43858"/>
    <n v="612"/>
    <s v="SO43858"/>
    <d v="2011-07-01T00:00:00"/>
    <d v="2011-07-08T00:00:00"/>
    <n v="0"/>
    <n v="1344"/>
    <n v="754"/>
    <n v="2"/>
    <n v="874.79399999999998"/>
    <n v="1749.588"/>
    <x v="0"/>
    <x v="1"/>
  </r>
  <r>
    <n v="43858"/>
    <n v="613"/>
    <s v="SO43858"/>
    <d v="2011-07-01T00:00:00"/>
    <d v="2011-07-08T00:00:00"/>
    <n v="0"/>
    <n v="1344"/>
    <n v="722"/>
    <n v="1"/>
    <n v="178.58080000000001"/>
    <n v="178.58080000000001"/>
    <x v="0"/>
    <x v="1"/>
  </r>
  <r>
    <n v="43858"/>
    <n v="614"/>
    <s v="SO43858"/>
    <d v="2011-07-01T00:00:00"/>
    <d v="2011-07-08T00:00:00"/>
    <n v="0"/>
    <n v="1344"/>
    <n v="753"/>
    <n v="2"/>
    <n v="2146.962"/>
    <n v="4293.924"/>
    <x v="0"/>
    <x v="1"/>
  </r>
  <r>
    <n v="43858"/>
    <n v="615"/>
    <s v="SO43858"/>
    <d v="2011-07-01T00:00:00"/>
    <d v="2011-07-08T00:00:00"/>
    <n v="0"/>
    <n v="1344"/>
    <n v="726"/>
    <n v="1"/>
    <n v="183.93819999999999"/>
    <n v="183.93819999999999"/>
    <x v="0"/>
    <x v="1"/>
  </r>
  <r>
    <n v="43858"/>
    <n v="616"/>
    <s v="SO43858"/>
    <d v="2011-07-01T00:00:00"/>
    <d v="2011-07-08T00:00:00"/>
    <n v="0"/>
    <n v="1344"/>
    <n v="766"/>
    <n v="1"/>
    <n v="419.45890000000003"/>
    <n v="419.45890000000003"/>
    <x v="0"/>
    <x v="1"/>
  </r>
  <r>
    <n v="43858"/>
    <n v="617"/>
    <s v="SO43858"/>
    <d v="2011-07-01T00:00:00"/>
    <d v="2011-07-08T00:00:00"/>
    <n v="0"/>
    <n v="1344"/>
    <n v="729"/>
    <n v="1"/>
    <n v="183.93819999999999"/>
    <n v="183.93819999999999"/>
    <x v="0"/>
    <x v="1"/>
  </r>
  <r>
    <n v="43858"/>
    <n v="618"/>
    <s v="SO43858"/>
    <d v="2011-07-01T00:00:00"/>
    <d v="2011-07-08T00:00:00"/>
    <n v="0"/>
    <n v="1344"/>
    <n v="756"/>
    <n v="1"/>
    <n v="874.79399999999998"/>
    <n v="874.79399999999998"/>
    <x v="0"/>
    <x v="1"/>
  </r>
  <r>
    <n v="43859"/>
    <n v="619"/>
    <s v="SO43859"/>
    <d v="2011-07-01T00:00:00"/>
    <d v="2011-07-08T00:00:00"/>
    <n v="0"/>
    <n v="1134"/>
    <n v="715"/>
    <n v="1"/>
    <n v="28.840399999999999"/>
    <n v="28.840399999999999"/>
    <x v="0"/>
    <x v="1"/>
  </r>
  <r>
    <n v="43859"/>
    <n v="620"/>
    <s v="SO43859"/>
    <d v="2011-07-01T00:00:00"/>
    <d v="2011-07-08T00:00:00"/>
    <n v="0"/>
    <n v="1134"/>
    <n v="762"/>
    <n v="1"/>
    <n v="419.45890000000003"/>
    <n v="419.45890000000003"/>
    <x v="0"/>
    <x v="1"/>
  </r>
  <r>
    <n v="43859"/>
    <n v="621"/>
    <s v="SO43859"/>
    <d v="2011-07-01T00:00:00"/>
    <d v="2011-07-08T00:00:00"/>
    <n v="0"/>
    <n v="1134"/>
    <n v="758"/>
    <n v="3"/>
    <n v="874.79399999999998"/>
    <n v="2624.3820000000001"/>
    <x v="0"/>
    <x v="1"/>
  </r>
  <r>
    <n v="43859"/>
    <n v="622"/>
    <s v="SO43859"/>
    <d v="2011-07-01T00:00:00"/>
    <d v="2011-07-08T00:00:00"/>
    <n v="0"/>
    <n v="1134"/>
    <n v="760"/>
    <n v="2"/>
    <n v="419.45890000000003"/>
    <n v="838.91780000000006"/>
    <x v="0"/>
    <x v="1"/>
  </r>
  <r>
    <n v="43860"/>
    <n v="623"/>
    <s v="SO43860"/>
    <d v="2011-07-01T00:00:00"/>
    <d v="2011-07-08T00:00:00"/>
    <n v="0"/>
    <n v="934"/>
    <n v="761"/>
    <n v="2"/>
    <n v="419.45890000000003"/>
    <n v="838.91780000000006"/>
    <x v="0"/>
    <x v="1"/>
  </r>
  <r>
    <n v="43860"/>
    <n v="624"/>
    <s v="SO43860"/>
    <d v="2011-07-01T00:00:00"/>
    <d v="2011-07-08T00:00:00"/>
    <n v="0"/>
    <n v="934"/>
    <n v="770"/>
    <n v="1"/>
    <n v="419.45890000000003"/>
    <n v="419.45890000000003"/>
    <x v="0"/>
    <x v="1"/>
  </r>
  <r>
    <n v="43860"/>
    <n v="625"/>
    <s v="SO43860"/>
    <d v="2011-07-01T00:00:00"/>
    <d v="2011-07-08T00:00:00"/>
    <n v="0"/>
    <n v="934"/>
    <n v="758"/>
    <n v="2"/>
    <n v="874.79399999999998"/>
    <n v="1749.588"/>
    <x v="0"/>
    <x v="1"/>
  </r>
  <r>
    <n v="43860"/>
    <n v="626"/>
    <s v="SO43860"/>
    <d v="2011-07-01T00:00:00"/>
    <d v="2011-07-08T00:00:00"/>
    <n v="0"/>
    <n v="934"/>
    <n v="765"/>
    <n v="2"/>
    <n v="419.45890000000003"/>
    <n v="838.91780000000006"/>
    <x v="0"/>
    <x v="1"/>
  </r>
  <r>
    <n v="43860"/>
    <n v="627"/>
    <s v="SO43860"/>
    <d v="2011-07-01T00:00:00"/>
    <d v="2011-07-08T00:00:00"/>
    <n v="0"/>
    <n v="934"/>
    <n v="732"/>
    <n v="1"/>
    <n v="356.89800000000002"/>
    <n v="356.89800000000002"/>
    <x v="0"/>
    <x v="1"/>
  </r>
  <r>
    <n v="43860"/>
    <n v="628"/>
    <s v="SO43860"/>
    <d v="2011-07-01T00:00:00"/>
    <d v="2011-07-08T00:00:00"/>
    <n v="0"/>
    <n v="934"/>
    <n v="762"/>
    <n v="1"/>
    <n v="419.45890000000003"/>
    <n v="419.45890000000003"/>
    <x v="0"/>
    <x v="1"/>
  </r>
  <r>
    <n v="43860"/>
    <n v="629"/>
    <s v="SO43860"/>
    <d v="2011-07-01T00:00:00"/>
    <d v="2011-07-08T00:00:00"/>
    <n v="0"/>
    <n v="934"/>
    <n v="738"/>
    <n v="1"/>
    <n v="178.58080000000001"/>
    <n v="178.58080000000001"/>
    <x v="0"/>
    <x v="1"/>
  </r>
  <r>
    <n v="43860"/>
    <n v="630"/>
    <s v="SO43860"/>
    <d v="2011-07-01T00:00:00"/>
    <d v="2011-07-08T00:00:00"/>
    <n v="0"/>
    <n v="934"/>
    <n v="768"/>
    <n v="1"/>
    <n v="419.45890000000003"/>
    <n v="419.45890000000003"/>
    <x v="0"/>
    <x v="1"/>
  </r>
  <r>
    <n v="43860"/>
    <n v="631"/>
    <s v="SO43860"/>
    <d v="2011-07-01T00:00:00"/>
    <d v="2011-07-08T00:00:00"/>
    <n v="0"/>
    <n v="934"/>
    <n v="753"/>
    <n v="2"/>
    <n v="2146.962"/>
    <n v="4293.924"/>
    <x v="0"/>
    <x v="1"/>
  </r>
  <r>
    <n v="43860"/>
    <n v="632"/>
    <s v="SO43860"/>
    <d v="2011-07-01T00:00:00"/>
    <d v="2011-07-08T00:00:00"/>
    <n v="0"/>
    <n v="934"/>
    <n v="729"/>
    <n v="1"/>
    <n v="183.93819999999999"/>
    <n v="183.93819999999999"/>
    <x v="0"/>
    <x v="1"/>
  </r>
  <r>
    <n v="43860"/>
    <n v="633"/>
    <s v="SO43860"/>
    <d v="2011-07-01T00:00:00"/>
    <d v="2011-07-08T00:00:00"/>
    <n v="0"/>
    <n v="934"/>
    <n v="763"/>
    <n v="1"/>
    <n v="419.45890000000003"/>
    <n v="419.45890000000003"/>
    <x v="0"/>
    <x v="1"/>
  </r>
  <r>
    <n v="43860"/>
    <n v="634"/>
    <s v="SO43860"/>
    <d v="2011-07-01T00:00:00"/>
    <d v="2011-07-08T00:00:00"/>
    <n v="0"/>
    <n v="934"/>
    <n v="756"/>
    <n v="1"/>
    <n v="874.79399999999998"/>
    <n v="874.79399999999998"/>
    <x v="0"/>
    <x v="1"/>
  </r>
  <r>
    <n v="43861"/>
    <n v="635"/>
    <s v="SO43861"/>
    <d v="2011-07-01T00:00:00"/>
    <d v="2011-07-08T00:00:00"/>
    <n v="0"/>
    <n v="884"/>
    <n v="732"/>
    <n v="1"/>
    <n v="356.89800000000002"/>
    <n v="356.89800000000002"/>
    <x v="0"/>
    <x v="1"/>
  </r>
  <r>
    <n v="43861"/>
    <n v="636"/>
    <s v="SO43861"/>
    <d v="2011-07-01T00:00:00"/>
    <d v="2011-07-08T00:00:00"/>
    <n v="0"/>
    <n v="884"/>
    <n v="764"/>
    <n v="3"/>
    <n v="419.45890000000003"/>
    <n v="1258.3767"/>
    <x v="0"/>
    <x v="1"/>
  </r>
  <r>
    <n v="43861"/>
    <n v="637"/>
    <s v="SO43861"/>
    <d v="2011-07-01T00:00:00"/>
    <d v="2011-07-08T00:00:00"/>
    <n v="0"/>
    <n v="884"/>
    <n v="770"/>
    <n v="5"/>
    <n v="419.45890000000003"/>
    <n v="2097.2945"/>
    <x v="0"/>
    <x v="1"/>
  </r>
  <r>
    <n v="43861"/>
    <n v="638"/>
    <s v="SO43861"/>
    <d v="2011-07-01T00:00:00"/>
    <d v="2011-07-08T00:00:00"/>
    <n v="0"/>
    <n v="884"/>
    <n v="768"/>
    <n v="2"/>
    <n v="419.45890000000003"/>
    <n v="838.91780000000006"/>
    <x v="0"/>
    <x v="1"/>
  </r>
  <r>
    <n v="43861"/>
    <n v="639"/>
    <s v="SO43861"/>
    <d v="2011-07-01T00:00:00"/>
    <d v="2011-07-08T00:00:00"/>
    <n v="0"/>
    <n v="884"/>
    <n v="725"/>
    <n v="1"/>
    <n v="183.93819999999999"/>
    <n v="183.93819999999999"/>
    <x v="0"/>
    <x v="1"/>
  </r>
  <r>
    <n v="43861"/>
    <n v="640"/>
    <s v="SO43861"/>
    <d v="2011-07-01T00:00:00"/>
    <d v="2011-07-08T00:00:00"/>
    <n v="0"/>
    <n v="884"/>
    <n v="715"/>
    <n v="9"/>
    <n v="28.840399999999999"/>
    <n v="259.56360000000001"/>
    <x v="0"/>
    <x v="1"/>
  </r>
  <r>
    <n v="43861"/>
    <n v="641"/>
    <s v="SO43861"/>
    <d v="2011-07-01T00:00:00"/>
    <d v="2011-07-08T00:00:00"/>
    <n v="0"/>
    <n v="884"/>
    <n v="765"/>
    <n v="4"/>
    <n v="419.45890000000003"/>
    <n v="1677.8356000000001"/>
    <x v="0"/>
    <x v="1"/>
  </r>
  <r>
    <n v="43861"/>
    <n v="642"/>
    <s v="SO43861"/>
    <d v="2011-07-01T00:00:00"/>
    <d v="2011-07-08T00:00:00"/>
    <n v="0"/>
    <n v="884"/>
    <n v="753"/>
    <n v="1"/>
    <n v="2146.962"/>
    <n v="2146.962"/>
    <x v="0"/>
    <x v="1"/>
  </r>
  <r>
    <n v="43861"/>
    <n v="643"/>
    <s v="SO43861"/>
    <d v="2011-07-01T00:00:00"/>
    <d v="2011-07-08T00:00:00"/>
    <n v="0"/>
    <n v="884"/>
    <n v="733"/>
    <n v="2"/>
    <n v="356.89800000000002"/>
    <n v="713.79600000000005"/>
    <x v="0"/>
    <x v="1"/>
  </r>
  <r>
    <n v="43861"/>
    <n v="644"/>
    <s v="SO43861"/>
    <d v="2011-07-01T00:00:00"/>
    <d v="2011-07-08T00:00:00"/>
    <n v="0"/>
    <n v="884"/>
    <n v="730"/>
    <n v="2"/>
    <n v="183.93819999999999"/>
    <n v="367.87639999999999"/>
    <x v="0"/>
    <x v="1"/>
  </r>
  <r>
    <n v="43861"/>
    <n v="645"/>
    <s v="SO43861"/>
    <d v="2011-07-01T00:00:00"/>
    <d v="2011-07-08T00:00:00"/>
    <n v="0"/>
    <n v="884"/>
    <n v="766"/>
    <n v="2"/>
    <n v="419.45890000000003"/>
    <n v="838.91780000000006"/>
    <x v="0"/>
    <x v="1"/>
  </r>
  <r>
    <n v="43861"/>
    <n v="646"/>
    <s v="SO43861"/>
    <d v="2011-07-01T00:00:00"/>
    <d v="2011-07-08T00:00:00"/>
    <n v="0"/>
    <n v="884"/>
    <n v="711"/>
    <n v="4"/>
    <n v="20.186499999999999"/>
    <n v="80.745999999999995"/>
    <x v="0"/>
    <x v="1"/>
  </r>
  <r>
    <n v="43861"/>
    <n v="647"/>
    <s v="SO43861"/>
    <d v="2011-07-01T00:00:00"/>
    <d v="2011-07-08T00:00:00"/>
    <n v="0"/>
    <n v="884"/>
    <n v="754"/>
    <n v="3"/>
    <n v="874.79399999999998"/>
    <n v="2624.3820000000001"/>
    <x v="0"/>
    <x v="1"/>
  </r>
  <r>
    <n v="43861"/>
    <n v="648"/>
    <s v="SO43861"/>
    <d v="2011-07-01T00:00:00"/>
    <d v="2011-07-08T00:00:00"/>
    <n v="0"/>
    <n v="884"/>
    <n v="756"/>
    <n v="2"/>
    <n v="874.79399999999998"/>
    <n v="1749.588"/>
    <x v="0"/>
    <x v="1"/>
  </r>
  <r>
    <n v="43861"/>
    <n v="649"/>
    <s v="SO43861"/>
    <d v="2011-07-01T00:00:00"/>
    <d v="2011-07-08T00:00:00"/>
    <n v="0"/>
    <n v="884"/>
    <n v="729"/>
    <n v="2"/>
    <n v="183.93819999999999"/>
    <n v="367.87639999999999"/>
    <x v="0"/>
    <x v="1"/>
  </r>
  <r>
    <n v="43861"/>
    <n v="650"/>
    <s v="SO43861"/>
    <d v="2011-07-01T00:00:00"/>
    <d v="2011-07-08T00:00:00"/>
    <n v="0"/>
    <n v="884"/>
    <n v="760"/>
    <n v="4"/>
    <n v="419.45890000000003"/>
    <n v="1677.8356000000001"/>
    <x v="0"/>
    <x v="1"/>
  </r>
  <r>
    <n v="43861"/>
    <n v="651"/>
    <s v="SO43861"/>
    <d v="2011-07-01T00:00:00"/>
    <d v="2011-07-08T00:00:00"/>
    <n v="0"/>
    <n v="884"/>
    <n v="755"/>
    <n v="2"/>
    <n v="874.79399999999998"/>
    <n v="1749.588"/>
    <x v="0"/>
    <x v="1"/>
  </r>
  <r>
    <n v="43861"/>
    <n v="652"/>
    <s v="SO43861"/>
    <d v="2011-07-01T00:00:00"/>
    <d v="2011-07-08T00:00:00"/>
    <n v="0"/>
    <n v="884"/>
    <n v="716"/>
    <n v="6"/>
    <n v="28.840399999999999"/>
    <n v="173.04239999999999"/>
    <x v="0"/>
    <x v="1"/>
  </r>
  <r>
    <n v="43861"/>
    <n v="653"/>
    <s v="SO43861"/>
    <d v="2011-07-01T00:00:00"/>
    <d v="2011-07-08T00:00:00"/>
    <n v="0"/>
    <n v="884"/>
    <n v="763"/>
    <n v="2"/>
    <n v="419.45890000000003"/>
    <n v="838.91780000000006"/>
    <x v="0"/>
    <x v="1"/>
  </r>
  <r>
    <n v="43861"/>
    <n v="654"/>
    <s v="SO43861"/>
    <d v="2011-07-01T00:00:00"/>
    <d v="2011-07-08T00:00:00"/>
    <n v="0"/>
    <n v="884"/>
    <n v="758"/>
    <n v="2"/>
    <n v="874.79399999999998"/>
    <n v="1749.588"/>
    <x v="0"/>
    <x v="1"/>
  </r>
  <r>
    <n v="43861"/>
    <n v="655"/>
    <s v="SO43861"/>
    <d v="2011-07-01T00:00:00"/>
    <d v="2011-07-08T00:00:00"/>
    <n v="0"/>
    <n v="884"/>
    <n v="712"/>
    <n v="9"/>
    <n v="5.1864999999999997"/>
    <n v="46.6785"/>
    <x v="0"/>
    <x v="1"/>
  </r>
  <r>
    <n v="43861"/>
    <n v="656"/>
    <s v="SO43861"/>
    <d v="2011-07-01T00:00:00"/>
    <d v="2011-07-08T00:00:00"/>
    <n v="0"/>
    <n v="884"/>
    <n v="761"/>
    <n v="2"/>
    <n v="419.45890000000003"/>
    <n v="838.91780000000006"/>
    <x v="0"/>
    <x v="1"/>
  </r>
  <r>
    <n v="43861"/>
    <n v="657"/>
    <s v="SO43861"/>
    <d v="2011-07-01T00:00:00"/>
    <d v="2011-07-08T00:00:00"/>
    <n v="0"/>
    <n v="884"/>
    <n v="707"/>
    <n v="4"/>
    <n v="20.186499999999999"/>
    <n v="80.745999999999995"/>
    <x v="0"/>
    <x v="1"/>
  </r>
  <r>
    <n v="43861"/>
    <n v="658"/>
    <s v="SO43861"/>
    <d v="2011-07-01T00:00:00"/>
    <d v="2011-07-08T00:00:00"/>
    <n v="0"/>
    <n v="884"/>
    <n v="738"/>
    <n v="1"/>
    <n v="178.58080000000001"/>
    <n v="178.58080000000001"/>
    <x v="0"/>
    <x v="1"/>
  </r>
  <r>
    <n v="43861"/>
    <n v="659"/>
    <s v="SO43861"/>
    <d v="2011-07-01T00:00:00"/>
    <d v="2011-07-08T00:00:00"/>
    <n v="0"/>
    <n v="884"/>
    <n v="714"/>
    <n v="3"/>
    <n v="28.840399999999999"/>
    <n v="86.521199999999993"/>
    <x v="0"/>
    <x v="1"/>
  </r>
  <r>
    <n v="43861"/>
    <n v="660"/>
    <s v="SO43861"/>
    <d v="2011-07-01T00:00:00"/>
    <d v="2011-07-08T00:00:00"/>
    <n v="0"/>
    <n v="884"/>
    <n v="722"/>
    <n v="2"/>
    <n v="178.58080000000001"/>
    <n v="357.16160000000002"/>
    <x v="0"/>
    <x v="1"/>
  </r>
  <r>
    <n v="43861"/>
    <n v="661"/>
    <s v="SO43861"/>
    <d v="2011-07-01T00:00:00"/>
    <d v="2011-07-08T00:00:00"/>
    <n v="0"/>
    <n v="884"/>
    <n v="708"/>
    <n v="3"/>
    <n v="20.186499999999999"/>
    <n v="60.5595"/>
    <x v="0"/>
    <x v="1"/>
  </r>
  <r>
    <n v="43862"/>
    <n v="662"/>
    <s v="SO43862"/>
    <d v="2011-07-01T00:00:00"/>
    <d v="2011-07-08T00:00:00"/>
    <n v="0"/>
    <n v="1310"/>
    <n v="771"/>
    <n v="4"/>
    <n v="2039.9939999999999"/>
    <n v="8159.9759999999997"/>
    <x v="0"/>
    <x v="1"/>
  </r>
  <r>
    <n v="43862"/>
    <n v="663"/>
    <s v="SO43862"/>
    <d v="2011-07-01T00:00:00"/>
    <d v="2011-07-08T00:00:00"/>
    <n v="0"/>
    <n v="1310"/>
    <n v="741"/>
    <n v="1"/>
    <n v="818.7"/>
    <n v="818.7"/>
    <x v="0"/>
    <x v="1"/>
  </r>
  <r>
    <n v="43862"/>
    <n v="664"/>
    <s v="SO43862"/>
    <d v="2011-07-01T00:00:00"/>
    <d v="2011-07-08T00:00:00"/>
    <n v="0"/>
    <n v="1310"/>
    <n v="777"/>
    <n v="3"/>
    <n v="2024.9939999999999"/>
    <n v="6074.982"/>
    <x v="0"/>
    <x v="1"/>
  </r>
  <r>
    <n v="43862"/>
    <n v="665"/>
    <s v="SO43862"/>
    <d v="2011-07-01T00:00:00"/>
    <d v="2011-07-08T00:00:00"/>
    <n v="0"/>
    <n v="1310"/>
    <n v="773"/>
    <n v="4"/>
    <n v="2039.9939999999999"/>
    <n v="8159.9759999999997"/>
    <x v="0"/>
    <x v="1"/>
  </r>
  <r>
    <n v="43862"/>
    <n v="666"/>
    <s v="SO43862"/>
    <d v="2011-07-01T00:00:00"/>
    <d v="2011-07-08T00:00:00"/>
    <n v="0"/>
    <n v="1310"/>
    <n v="747"/>
    <n v="2"/>
    <n v="714.70429999999999"/>
    <n v="1429.4086"/>
    <x v="0"/>
    <x v="1"/>
  </r>
  <r>
    <n v="43862"/>
    <n v="667"/>
    <s v="SO43862"/>
    <d v="2011-07-01T00:00:00"/>
    <d v="2011-07-08T00:00:00"/>
    <n v="0"/>
    <n v="1310"/>
    <n v="748"/>
    <n v="2"/>
    <n v="722.59490000000005"/>
    <n v="1445.1898000000001"/>
    <x v="0"/>
    <x v="1"/>
  </r>
  <r>
    <n v="43862"/>
    <n v="668"/>
    <s v="SO43862"/>
    <d v="2011-07-01T00:00:00"/>
    <d v="2011-07-08T00:00:00"/>
    <n v="0"/>
    <n v="1310"/>
    <n v="774"/>
    <n v="2"/>
    <n v="2039.9939999999999"/>
    <n v="4079.9879999999998"/>
    <x v="0"/>
    <x v="1"/>
  </r>
  <r>
    <n v="43862"/>
    <n v="669"/>
    <s v="SO43862"/>
    <d v="2011-07-01T00:00:00"/>
    <d v="2011-07-08T00:00:00"/>
    <n v="0"/>
    <n v="1310"/>
    <n v="745"/>
    <n v="1"/>
    <n v="809.76"/>
    <n v="809.76"/>
    <x v="0"/>
    <x v="1"/>
  </r>
  <r>
    <n v="43862"/>
    <n v="670"/>
    <s v="SO43862"/>
    <d v="2011-07-01T00:00:00"/>
    <d v="2011-07-08T00:00:00"/>
    <n v="0"/>
    <n v="1310"/>
    <n v="709"/>
    <n v="4"/>
    <n v="5.7"/>
    <n v="22.8"/>
    <x v="0"/>
    <x v="1"/>
  </r>
  <r>
    <n v="43863"/>
    <n v="671"/>
    <s v="SO43863"/>
    <d v="2011-07-01T00:00:00"/>
    <d v="2011-07-08T00:00:00"/>
    <n v="0"/>
    <n v="914"/>
    <n v="758"/>
    <n v="1"/>
    <n v="874.79399999999998"/>
    <n v="874.79399999999998"/>
    <x v="0"/>
    <x v="1"/>
  </r>
  <r>
    <n v="43863"/>
    <n v="672"/>
    <s v="SO43863"/>
    <d v="2011-07-01T00:00:00"/>
    <d v="2011-07-08T00:00:00"/>
    <n v="0"/>
    <n v="914"/>
    <n v="712"/>
    <n v="1"/>
    <n v="5.1864999999999997"/>
    <n v="5.1864999999999997"/>
    <x v="0"/>
    <x v="1"/>
  </r>
  <r>
    <n v="43863"/>
    <n v="673"/>
    <s v="SO43863"/>
    <d v="2011-07-01T00:00:00"/>
    <d v="2011-07-08T00:00:00"/>
    <n v="0"/>
    <n v="914"/>
    <n v="760"/>
    <n v="1"/>
    <n v="419.45890000000003"/>
    <n v="419.45890000000003"/>
    <x v="0"/>
    <x v="1"/>
  </r>
  <r>
    <n v="43863"/>
    <n v="674"/>
    <s v="SO43863"/>
    <d v="2011-07-01T00:00:00"/>
    <d v="2011-07-08T00:00:00"/>
    <n v="0"/>
    <n v="914"/>
    <n v="762"/>
    <n v="1"/>
    <n v="419.45890000000003"/>
    <n v="419.45890000000003"/>
    <x v="0"/>
    <x v="1"/>
  </r>
  <r>
    <n v="43864"/>
    <n v="675"/>
    <s v="SO43864"/>
    <d v="2011-07-01T00:00:00"/>
    <d v="2011-07-08T00:00:00"/>
    <n v="0"/>
    <n v="1860"/>
    <n v="772"/>
    <n v="5"/>
    <n v="2039.9939999999999"/>
    <n v="10199.969999999999"/>
    <x v="0"/>
    <x v="1"/>
  </r>
  <r>
    <n v="43864"/>
    <n v="676"/>
    <s v="SO43864"/>
    <d v="2011-07-01T00:00:00"/>
    <d v="2011-07-08T00:00:00"/>
    <n v="0"/>
    <n v="1860"/>
    <n v="747"/>
    <n v="1"/>
    <n v="714.70429999999999"/>
    <n v="714.70429999999999"/>
    <x v="0"/>
    <x v="1"/>
  </r>
  <r>
    <n v="43864"/>
    <n v="677"/>
    <s v="SO43864"/>
    <d v="2011-07-01T00:00:00"/>
    <d v="2011-07-08T00:00:00"/>
    <n v="0"/>
    <n v="1860"/>
    <n v="741"/>
    <n v="2"/>
    <n v="818.7"/>
    <n v="1637.4"/>
    <x v="0"/>
    <x v="1"/>
  </r>
  <r>
    <n v="43864"/>
    <n v="678"/>
    <s v="SO43864"/>
    <d v="2011-07-01T00:00:00"/>
    <d v="2011-07-08T00:00:00"/>
    <n v="0"/>
    <n v="1860"/>
    <n v="778"/>
    <n v="2"/>
    <n v="2024.9939999999999"/>
    <n v="4049.9879999999998"/>
    <x v="0"/>
    <x v="1"/>
  </r>
  <r>
    <n v="43864"/>
    <n v="679"/>
    <s v="SO43864"/>
    <d v="2011-07-01T00:00:00"/>
    <d v="2011-07-08T00:00:00"/>
    <n v="0"/>
    <n v="1860"/>
    <n v="776"/>
    <n v="4"/>
    <n v="2024.9939999999999"/>
    <n v="8099.9759999999997"/>
    <x v="0"/>
    <x v="1"/>
  </r>
  <r>
    <n v="43864"/>
    <n v="680"/>
    <s v="SO43864"/>
    <d v="2011-07-01T00:00:00"/>
    <d v="2011-07-08T00:00:00"/>
    <n v="0"/>
    <n v="1860"/>
    <n v="748"/>
    <n v="1"/>
    <n v="722.59490000000005"/>
    <n v="722.59490000000005"/>
    <x v="0"/>
    <x v="1"/>
  </r>
  <r>
    <n v="43864"/>
    <n v="681"/>
    <s v="SO43864"/>
    <d v="2011-07-01T00:00:00"/>
    <d v="2011-07-08T00:00:00"/>
    <n v="0"/>
    <n v="1860"/>
    <n v="771"/>
    <n v="2"/>
    <n v="2039.9939999999999"/>
    <n v="4079.9879999999998"/>
    <x v="0"/>
    <x v="1"/>
  </r>
  <r>
    <n v="43864"/>
    <n v="682"/>
    <s v="SO43864"/>
    <d v="2011-07-01T00:00:00"/>
    <d v="2011-07-08T00:00:00"/>
    <n v="0"/>
    <n v="1860"/>
    <n v="773"/>
    <n v="4"/>
    <n v="2039.9939999999999"/>
    <n v="8159.9759999999997"/>
    <x v="0"/>
    <x v="1"/>
  </r>
  <r>
    <n v="43864"/>
    <n v="683"/>
    <s v="SO43864"/>
    <d v="2011-07-01T00:00:00"/>
    <d v="2011-07-08T00:00:00"/>
    <n v="0"/>
    <n v="1860"/>
    <n v="745"/>
    <n v="1"/>
    <n v="809.76"/>
    <n v="809.76"/>
    <x v="0"/>
    <x v="1"/>
  </r>
  <r>
    <n v="43865"/>
    <n v="684"/>
    <s v="SO43865"/>
    <d v="2011-07-01T00:00:00"/>
    <d v="2011-07-08T00:00:00"/>
    <n v="0"/>
    <n v="1992"/>
    <n v="758"/>
    <n v="1"/>
    <n v="874.79399999999998"/>
    <n v="874.79399999999998"/>
    <x v="0"/>
    <x v="1"/>
  </r>
  <r>
    <n v="43865"/>
    <n v="685"/>
    <s v="SO43865"/>
    <d v="2011-07-01T00:00:00"/>
    <d v="2011-07-08T00:00:00"/>
    <n v="0"/>
    <n v="1992"/>
    <n v="770"/>
    <n v="2"/>
    <n v="419.45890000000003"/>
    <n v="838.91780000000006"/>
    <x v="0"/>
    <x v="1"/>
  </r>
  <r>
    <n v="43865"/>
    <n v="686"/>
    <s v="SO43865"/>
    <d v="2011-07-01T00:00:00"/>
    <d v="2011-07-08T00:00:00"/>
    <n v="0"/>
    <n v="1992"/>
    <n v="753"/>
    <n v="1"/>
    <n v="2146.962"/>
    <n v="2146.962"/>
    <x v="0"/>
    <x v="1"/>
  </r>
  <r>
    <n v="43865"/>
    <n v="687"/>
    <s v="SO43865"/>
    <d v="2011-07-01T00:00:00"/>
    <d v="2011-07-08T00:00:00"/>
    <n v="0"/>
    <n v="1992"/>
    <n v="760"/>
    <n v="4"/>
    <n v="419.45890000000003"/>
    <n v="1677.8356000000001"/>
    <x v="0"/>
    <x v="1"/>
  </r>
  <r>
    <n v="43865"/>
    <n v="688"/>
    <s v="SO43865"/>
    <d v="2011-07-01T00:00:00"/>
    <d v="2011-07-08T00:00:00"/>
    <n v="0"/>
    <n v="1992"/>
    <n v="725"/>
    <n v="1"/>
    <n v="183.93819999999999"/>
    <n v="183.93819999999999"/>
    <x v="0"/>
    <x v="1"/>
  </r>
  <r>
    <n v="43865"/>
    <n v="689"/>
    <s v="SO43865"/>
    <d v="2011-07-01T00:00:00"/>
    <d v="2011-07-08T00:00:00"/>
    <n v="0"/>
    <n v="1992"/>
    <n v="729"/>
    <n v="4"/>
    <n v="183.93819999999999"/>
    <n v="735.75279999999998"/>
    <x v="0"/>
    <x v="1"/>
  </r>
  <r>
    <n v="43865"/>
    <n v="690"/>
    <s v="SO43865"/>
    <d v="2011-07-01T00:00:00"/>
    <d v="2011-07-08T00:00:00"/>
    <n v="0"/>
    <n v="1992"/>
    <n v="762"/>
    <n v="1"/>
    <n v="419.45890000000003"/>
    <n v="419.45890000000003"/>
    <x v="0"/>
    <x v="1"/>
  </r>
  <r>
    <n v="43865"/>
    <n v="691"/>
    <s v="SO43865"/>
    <d v="2011-07-01T00:00:00"/>
    <d v="2011-07-08T00:00:00"/>
    <n v="0"/>
    <n v="1992"/>
    <n v="763"/>
    <n v="2"/>
    <n v="419.45890000000003"/>
    <n v="838.91780000000006"/>
    <x v="0"/>
    <x v="1"/>
  </r>
  <r>
    <n v="43865"/>
    <n v="692"/>
    <s v="SO43865"/>
    <d v="2011-07-01T00:00:00"/>
    <d v="2011-07-08T00:00:00"/>
    <n v="0"/>
    <n v="1992"/>
    <n v="715"/>
    <n v="5"/>
    <n v="28.840399999999999"/>
    <n v="144.202"/>
    <x v="0"/>
    <x v="1"/>
  </r>
  <r>
    <n v="43865"/>
    <n v="693"/>
    <s v="SO43865"/>
    <d v="2011-07-01T00:00:00"/>
    <d v="2011-07-08T00:00:00"/>
    <n v="0"/>
    <n v="1992"/>
    <n v="738"/>
    <n v="1"/>
    <n v="178.58080000000001"/>
    <n v="178.58080000000001"/>
    <x v="0"/>
    <x v="1"/>
  </r>
  <r>
    <n v="43865"/>
    <n v="694"/>
    <s v="SO43865"/>
    <d v="2011-07-01T00:00:00"/>
    <d v="2011-07-08T00:00:00"/>
    <n v="0"/>
    <n v="1992"/>
    <n v="712"/>
    <n v="3"/>
    <n v="5.1864999999999997"/>
    <n v="15.5595"/>
    <x v="0"/>
    <x v="1"/>
  </r>
  <r>
    <n v="43865"/>
    <n v="695"/>
    <s v="SO43865"/>
    <d v="2011-07-01T00:00:00"/>
    <d v="2011-07-08T00:00:00"/>
    <n v="0"/>
    <n v="1992"/>
    <n v="765"/>
    <n v="3"/>
    <n v="419.45890000000003"/>
    <n v="1258.3767"/>
    <x v="0"/>
    <x v="1"/>
  </r>
  <r>
    <n v="43865"/>
    <n v="696"/>
    <s v="SO43865"/>
    <d v="2011-07-01T00:00:00"/>
    <d v="2011-07-08T00:00:00"/>
    <n v="0"/>
    <n v="1992"/>
    <n v="761"/>
    <n v="3"/>
    <n v="419.45890000000003"/>
    <n v="1258.3767"/>
    <x v="0"/>
    <x v="1"/>
  </r>
  <r>
    <n v="43865"/>
    <n v="697"/>
    <s v="SO43865"/>
    <d v="2011-07-01T00:00:00"/>
    <d v="2011-07-08T00:00:00"/>
    <n v="0"/>
    <n v="1992"/>
    <n v="754"/>
    <n v="3"/>
    <n v="874.79399999999998"/>
    <n v="2624.3820000000001"/>
    <x v="0"/>
    <x v="1"/>
  </r>
  <r>
    <n v="43866"/>
    <n v="698"/>
    <s v="SO43866"/>
    <d v="2011-07-01T00:00:00"/>
    <d v="2011-07-08T00:00:00"/>
    <n v="0"/>
    <n v="498"/>
    <n v="771"/>
    <n v="1"/>
    <n v="2039.9939999999999"/>
    <n v="2039.9939999999999"/>
    <x v="0"/>
    <x v="1"/>
  </r>
  <r>
    <n v="43866"/>
    <n v="699"/>
    <s v="SO43866"/>
    <d v="2011-07-01T00:00:00"/>
    <d v="2011-07-08T00:00:00"/>
    <n v="0"/>
    <n v="498"/>
    <n v="777"/>
    <n v="1"/>
    <n v="2024.9939999999999"/>
    <n v="2024.9939999999999"/>
    <x v="0"/>
    <x v="1"/>
  </r>
  <r>
    <n v="43866"/>
    <n v="700"/>
    <s v="SO43866"/>
    <d v="2011-07-01T00:00:00"/>
    <d v="2011-07-08T00:00:00"/>
    <n v="0"/>
    <n v="498"/>
    <n v="709"/>
    <n v="2"/>
    <n v="5.7"/>
    <n v="11.4"/>
    <x v="0"/>
    <x v="1"/>
  </r>
  <r>
    <n v="43867"/>
    <n v="701"/>
    <s v="SO43867"/>
    <d v="2011-07-01T00:00:00"/>
    <d v="2011-07-08T00:00:00"/>
    <n v="0"/>
    <n v="522"/>
    <n v="708"/>
    <n v="1"/>
    <n v="20.186499999999999"/>
    <n v="20.186499999999999"/>
    <x v="0"/>
    <x v="1"/>
  </r>
  <r>
    <n v="43867"/>
    <n v="702"/>
    <s v="SO43867"/>
    <d v="2011-07-01T00:00:00"/>
    <d v="2011-07-08T00:00:00"/>
    <n v="0"/>
    <n v="522"/>
    <n v="774"/>
    <n v="1"/>
    <n v="2039.9939999999999"/>
    <n v="2039.9939999999999"/>
    <x v="0"/>
    <x v="1"/>
  </r>
  <r>
    <n v="43867"/>
    <n v="703"/>
    <s v="SO43867"/>
    <d v="2011-07-01T00:00:00"/>
    <d v="2011-07-08T00:00:00"/>
    <n v="0"/>
    <n v="522"/>
    <n v="776"/>
    <n v="2"/>
    <n v="2024.9939999999999"/>
    <n v="4049.9879999999998"/>
    <x v="0"/>
    <x v="1"/>
  </r>
  <r>
    <n v="43867"/>
    <n v="704"/>
    <s v="SO43867"/>
    <d v="2011-07-01T00:00:00"/>
    <d v="2011-07-08T00:00:00"/>
    <n v="0"/>
    <n v="522"/>
    <n v="715"/>
    <n v="2"/>
    <n v="28.840399999999999"/>
    <n v="57.680799999999998"/>
    <x v="0"/>
    <x v="1"/>
  </r>
  <r>
    <n v="43867"/>
    <n v="705"/>
    <s v="SO43867"/>
    <d v="2011-07-01T00:00:00"/>
    <d v="2011-07-08T00:00:00"/>
    <n v="0"/>
    <n v="522"/>
    <n v="773"/>
    <n v="2"/>
    <n v="2039.9939999999999"/>
    <n v="4079.9879999999998"/>
    <x v="0"/>
    <x v="1"/>
  </r>
  <r>
    <n v="43867"/>
    <n v="706"/>
    <s v="SO43867"/>
    <d v="2011-07-01T00:00:00"/>
    <d v="2011-07-08T00:00:00"/>
    <n v="0"/>
    <n v="522"/>
    <n v="709"/>
    <n v="2"/>
    <n v="5.7"/>
    <n v="11.4"/>
    <x v="0"/>
    <x v="1"/>
  </r>
  <r>
    <n v="43867"/>
    <n v="707"/>
    <s v="SO43867"/>
    <d v="2011-07-01T00:00:00"/>
    <d v="2011-07-08T00:00:00"/>
    <n v="0"/>
    <n v="522"/>
    <n v="714"/>
    <n v="3"/>
    <n v="28.840399999999999"/>
    <n v="86.521199999999993"/>
    <x v="0"/>
    <x v="1"/>
  </r>
  <r>
    <n v="43867"/>
    <n v="708"/>
    <s v="SO43867"/>
    <d v="2011-07-01T00:00:00"/>
    <d v="2011-07-08T00:00:00"/>
    <n v="0"/>
    <n v="522"/>
    <n v="771"/>
    <n v="4"/>
    <n v="2039.9939999999999"/>
    <n v="8159.9759999999997"/>
    <x v="0"/>
    <x v="1"/>
  </r>
  <r>
    <n v="43867"/>
    <n v="709"/>
    <s v="SO43867"/>
    <d v="2011-07-01T00:00:00"/>
    <d v="2011-07-08T00:00:00"/>
    <n v="0"/>
    <n v="522"/>
    <n v="711"/>
    <n v="2"/>
    <n v="20.186499999999999"/>
    <n v="40.372999999999998"/>
    <x v="0"/>
    <x v="1"/>
  </r>
  <r>
    <n v="43867"/>
    <n v="710"/>
    <s v="SO43867"/>
    <d v="2011-07-01T00:00:00"/>
    <d v="2011-07-08T00:00:00"/>
    <n v="0"/>
    <n v="522"/>
    <n v="707"/>
    <n v="1"/>
    <n v="20.186499999999999"/>
    <n v="20.186499999999999"/>
    <x v="0"/>
    <x v="1"/>
  </r>
  <r>
    <n v="43867"/>
    <n v="711"/>
    <s v="SO43867"/>
    <d v="2011-07-01T00:00:00"/>
    <d v="2011-07-08T00:00:00"/>
    <n v="0"/>
    <n v="522"/>
    <n v="778"/>
    <n v="2"/>
    <n v="2024.9939999999999"/>
    <n v="4049.9879999999998"/>
    <x v="0"/>
    <x v="1"/>
  </r>
  <r>
    <n v="43867"/>
    <n v="712"/>
    <s v="SO43867"/>
    <d v="2011-07-01T00:00:00"/>
    <d v="2011-07-08T00:00:00"/>
    <n v="0"/>
    <n v="522"/>
    <n v="712"/>
    <n v="4"/>
    <n v="5.1864999999999997"/>
    <n v="20.745999999999999"/>
    <x v="0"/>
    <x v="1"/>
  </r>
  <r>
    <n v="43867"/>
    <n v="713"/>
    <s v="SO43867"/>
    <d v="2011-07-01T00:00:00"/>
    <d v="2011-07-08T00:00:00"/>
    <n v="0"/>
    <n v="522"/>
    <n v="743"/>
    <n v="2"/>
    <n v="714.70429999999999"/>
    <n v="1429.4086"/>
    <x v="0"/>
    <x v="1"/>
  </r>
  <r>
    <n v="43867"/>
    <n v="714"/>
    <s v="SO43867"/>
    <d v="2011-07-01T00:00:00"/>
    <d v="2011-07-08T00:00:00"/>
    <n v="0"/>
    <n v="522"/>
    <n v="748"/>
    <n v="1"/>
    <n v="722.59490000000005"/>
    <n v="722.59490000000005"/>
    <x v="0"/>
    <x v="1"/>
  </r>
  <r>
    <n v="43867"/>
    <n v="715"/>
    <s v="SO43867"/>
    <d v="2011-07-01T00:00:00"/>
    <d v="2011-07-08T00:00:00"/>
    <n v="0"/>
    <n v="522"/>
    <n v="742"/>
    <n v="3"/>
    <n v="722.59490000000005"/>
    <n v="2167.7847000000002"/>
    <x v="0"/>
    <x v="1"/>
  </r>
  <r>
    <n v="43867"/>
    <n v="716"/>
    <s v="SO43867"/>
    <d v="2011-07-01T00:00:00"/>
    <d v="2011-07-08T00:00:00"/>
    <n v="0"/>
    <n v="522"/>
    <n v="741"/>
    <n v="2"/>
    <n v="818.7"/>
    <n v="1637.4"/>
    <x v="0"/>
    <x v="1"/>
  </r>
  <r>
    <n v="43867"/>
    <n v="717"/>
    <s v="SO43867"/>
    <d v="2011-07-01T00:00:00"/>
    <d v="2011-07-08T00:00:00"/>
    <n v="0"/>
    <n v="522"/>
    <n v="777"/>
    <n v="2"/>
    <n v="2024.9939999999999"/>
    <n v="4049.9879999999998"/>
    <x v="0"/>
    <x v="1"/>
  </r>
  <r>
    <n v="43867"/>
    <n v="718"/>
    <s v="SO43867"/>
    <d v="2011-07-01T00:00:00"/>
    <d v="2011-07-08T00:00:00"/>
    <n v="0"/>
    <n v="522"/>
    <n v="716"/>
    <n v="1"/>
    <n v="28.840399999999999"/>
    <n v="28.840399999999999"/>
    <x v="0"/>
    <x v="1"/>
  </r>
  <r>
    <n v="43868"/>
    <n v="719"/>
    <s v="SO43868"/>
    <d v="2011-07-01T00:00:00"/>
    <d v="2011-07-08T00:00:00"/>
    <n v="0"/>
    <n v="1828"/>
    <n v="749"/>
    <n v="1"/>
    <n v="2146.962"/>
    <n v="2146.962"/>
    <x v="0"/>
    <x v="1"/>
  </r>
  <r>
    <n v="43869"/>
    <n v="720"/>
    <s v="SO43869"/>
    <d v="2011-07-01T00:00:00"/>
    <d v="2011-07-08T00:00:00"/>
    <n v="0"/>
    <n v="1970"/>
    <n v="747"/>
    <n v="1"/>
    <n v="714.70429999999999"/>
    <n v="714.70429999999999"/>
    <x v="0"/>
    <x v="1"/>
  </r>
  <r>
    <n v="43869"/>
    <n v="721"/>
    <s v="SO43869"/>
    <d v="2011-07-01T00:00:00"/>
    <d v="2011-07-08T00:00:00"/>
    <n v="0"/>
    <n v="1970"/>
    <n v="775"/>
    <n v="5"/>
    <n v="2024.9939999999999"/>
    <n v="10124.969999999999"/>
    <x v="0"/>
    <x v="1"/>
  </r>
  <r>
    <n v="43869"/>
    <n v="722"/>
    <s v="SO43869"/>
    <d v="2011-07-01T00:00:00"/>
    <d v="2011-07-08T00:00:00"/>
    <n v="0"/>
    <n v="1970"/>
    <n v="777"/>
    <n v="2"/>
    <n v="2024.9939999999999"/>
    <n v="4049.9879999999998"/>
    <x v="0"/>
    <x v="1"/>
  </r>
  <r>
    <n v="43869"/>
    <n v="723"/>
    <s v="SO43869"/>
    <d v="2011-07-01T00:00:00"/>
    <d v="2011-07-08T00:00:00"/>
    <n v="0"/>
    <n v="1970"/>
    <n v="745"/>
    <n v="2"/>
    <n v="809.76"/>
    <n v="1619.52"/>
    <x v="0"/>
    <x v="1"/>
  </r>
  <r>
    <n v="43869"/>
    <n v="724"/>
    <s v="SO43869"/>
    <d v="2011-07-01T00:00:00"/>
    <d v="2011-07-08T00:00:00"/>
    <n v="0"/>
    <n v="1970"/>
    <n v="771"/>
    <n v="5"/>
    <n v="2039.9939999999999"/>
    <n v="10199.969999999999"/>
    <x v="0"/>
    <x v="1"/>
  </r>
  <r>
    <n v="43869"/>
    <n v="725"/>
    <s v="SO43869"/>
    <d v="2011-07-01T00:00:00"/>
    <d v="2011-07-08T00:00:00"/>
    <n v="0"/>
    <n v="1970"/>
    <n v="772"/>
    <n v="4"/>
    <n v="2039.9939999999999"/>
    <n v="8159.9759999999997"/>
    <x v="0"/>
    <x v="1"/>
  </r>
  <r>
    <n v="43869"/>
    <n v="726"/>
    <s v="SO43869"/>
    <d v="2011-07-01T00:00:00"/>
    <d v="2011-07-08T00:00:00"/>
    <n v="0"/>
    <n v="1970"/>
    <n v="743"/>
    <n v="1"/>
    <n v="714.70429999999999"/>
    <n v="714.70429999999999"/>
    <x v="0"/>
    <x v="1"/>
  </r>
  <r>
    <n v="43869"/>
    <n v="727"/>
    <s v="SO43869"/>
    <d v="2011-07-01T00:00:00"/>
    <d v="2011-07-08T00:00:00"/>
    <n v="0"/>
    <n v="1970"/>
    <n v="774"/>
    <n v="1"/>
    <n v="2039.9939999999999"/>
    <n v="2039.9939999999999"/>
    <x v="0"/>
    <x v="1"/>
  </r>
  <r>
    <n v="43869"/>
    <n v="728"/>
    <s v="SO43869"/>
    <d v="2011-07-01T00:00:00"/>
    <d v="2011-07-08T00:00:00"/>
    <n v="0"/>
    <n v="1970"/>
    <n v="778"/>
    <n v="5"/>
    <n v="2024.9939999999999"/>
    <n v="10124.969999999999"/>
    <x v="0"/>
    <x v="1"/>
  </r>
  <r>
    <n v="43869"/>
    <n v="729"/>
    <s v="SO43869"/>
    <d v="2011-07-01T00:00:00"/>
    <d v="2011-07-08T00:00:00"/>
    <n v="0"/>
    <n v="1970"/>
    <n v="742"/>
    <n v="2"/>
    <n v="722.59490000000005"/>
    <n v="1445.1898000000001"/>
    <x v="0"/>
    <x v="1"/>
  </r>
  <r>
    <n v="43870"/>
    <n v="730"/>
    <s v="SO43870"/>
    <d v="2011-07-01T00:00:00"/>
    <d v="2011-07-08T00:00:00"/>
    <n v="0"/>
    <n v="728"/>
    <n v="760"/>
    <n v="3"/>
    <n v="419.45890000000003"/>
    <n v="1258.3767"/>
    <x v="0"/>
    <x v="1"/>
  </r>
  <r>
    <n v="43870"/>
    <n v="731"/>
    <s v="SO43870"/>
    <d v="2011-07-01T00:00:00"/>
    <d v="2011-07-08T00:00:00"/>
    <n v="0"/>
    <n v="728"/>
    <n v="762"/>
    <n v="2"/>
    <n v="419.45890000000003"/>
    <n v="838.91780000000006"/>
    <x v="0"/>
    <x v="1"/>
  </r>
  <r>
    <n v="43870"/>
    <n v="732"/>
    <s v="SO43870"/>
    <d v="2011-07-01T00:00:00"/>
    <d v="2011-07-08T00:00:00"/>
    <n v="0"/>
    <n v="728"/>
    <n v="715"/>
    <n v="3"/>
    <n v="28.840399999999999"/>
    <n v="86.521199999999993"/>
    <x v="0"/>
    <x v="1"/>
  </r>
  <r>
    <n v="43870"/>
    <n v="733"/>
    <s v="SO43870"/>
    <d v="2011-07-01T00:00:00"/>
    <d v="2011-07-08T00:00:00"/>
    <n v="0"/>
    <n v="728"/>
    <n v="770"/>
    <n v="3"/>
    <n v="419.45890000000003"/>
    <n v="1258.3767"/>
    <x v="0"/>
    <x v="1"/>
  </r>
  <r>
    <n v="43870"/>
    <n v="734"/>
    <s v="SO43870"/>
    <d v="2011-07-01T00:00:00"/>
    <d v="2011-07-08T00:00:00"/>
    <n v="0"/>
    <n v="728"/>
    <n v="758"/>
    <n v="1"/>
    <n v="874.79399999999998"/>
    <n v="874.79399999999998"/>
    <x v="0"/>
    <x v="1"/>
  </r>
  <r>
    <n v="43871"/>
    <n v="735"/>
    <s v="SO43871"/>
    <d v="2011-07-01T00:00:00"/>
    <d v="2011-07-08T00:00:00"/>
    <n v="0"/>
    <n v="1900"/>
    <n v="712"/>
    <n v="1"/>
    <n v="5.1864999999999997"/>
    <n v="5.1864999999999997"/>
    <x v="0"/>
    <x v="1"/>
  </r>
  <r>
    <n v="43871"/>
    <n v="736"/>
    <s v="SO43871"/>
    <d v="2011-07-01T00:00:00"/>
    <d v="2011-07-08T00:00:00"/>
    <n v="0"/>
    <n v="1900"/>
    <n v="761"/>
    <n v="1"/>
    <n v="419.45890000000003"/>
    <n v="419.45890000000003"/>
    <x v="0"/>
    <x v="1"/>
  </r>
  <r>
    <n v="43871"/>
    <n v="737"/>
    <s v="SO43871"/>
    <d v="2011-07-01T00:00:00"/>
    <d v="2011-07-08T00:00:00"/>
    <n v="0"/>
    <n v="1900"/>
    <n v="729"/>
    <n v="2"/>
    <n v="183.93819999999999"/>
    <n v="367.87639999999999"/>
    <x v="0"/>
    <x v="1"/>
  </r>
  <r>
    <n v="43871"/>
    <n v="738"/>
    <s v="SO43871"/>
    <d v="2011-07-01T00:00:00"/>
    <d v="2011-07-08T00:00:00"/>
    <n v="0"/>
    <n v="1900"/>
    <n v="707"/>
    <n v="2"/>
    <n v="20.186499999999999"/>
    <n v="40.372999999999998"/>
    <x v="0"/>
    <x v="1"/>
  </r>
  <r>
    <n v="43871"/>
    <n v="739"/>
    <s v="SO43871"/>
    <d v="2011-07-01T00:00:00"/>
    <d v="2011-07-08T00:00:00"/>
    <n v="0"/>
    <n v="1900"/>
    <n v="758"/>
    <n v="1"/>
    <n v="874.79399999999998"/>
    <n v="874.79399999999998"/>
    <x v="0"/>
    <x v="1"/>
  </r>
  <r>
    <n v="43871"/>
    <n v="740"/>
    <s v="SO43871"/>
    <d v="2011-07-01T00:00:00"/>
    <d v="2011-07-08T00:00:00"/>
    <n v="0"/>
    <n v="1900"/>
    <n v="725"/>
    <n v="1"/>
    <n v="183.93819999999999"/>
    <n v="183.93819999999999"/>
    <x v="0"/>
    <x v="1"/>
  </r>
  <r>
    <n v="43871"/>
    <n v="741"/>
    <s v="SO43871"/>
    <d v="2011-07-01T00:00:00"/>
    <d v="2011-07-08T00:00:00"/>
    <n v="0"/>
    <n v="1900"/>
    <n v="762"/>
    <n v="1"/>
    <n v="419.45890000000003"/>
    <n v="419.45890000000003"/>
    <x v="0"/>
    <x v="1"/>
  </r>
  <r>
    <n v="43871"/>
    <n v="742"/>
    <s v="SO43871"/>
    <d v="2011-07-01T00:00:00"/>
    <d v="2011-07-08T00:00:00"/>
    <n v="0"/>
    <n v="1900"/>
    <n v="715"/>
    <n v="2"/>
    <n v="28.840399999999999"/>
    <n v="57.680799999999998"/>
    <x v="0"/>
    <x v="1"/>
  </r>
  <r>
    <n v="43871"/>
    <n v="743"/>
    <s v="SO43871"/>
    <d v="2011-07-01T00:00:00"/>
    <d v="2011-07-08T00:00:00"/>
    <n v="0"/>
    <n v="1900"/>
    <n v="754"/>
    <n v="3"/>
    <n v="874.79399999999998"/>
    <n v="2624.3820000000001"/>
    <x v="0"/>
    <x v="1"/>
  </r>
  <r>
    <n v="43871"/>
    <n v="744"/>
    <s v="SO43871"/>
    <d v="2011-07-01T00:00:00"/>
    <d v="2011-07-08T00:00:00"/>
    <n v="0"/>
    <n v="1900"/>
    <n v="753"/>
    <n v="1"/>
    <n v="2146.962"/>
    <n v="2146.962"/>
    <x v="0"/>
    <x v="1"/>
  </r>
  <r>
    <n v="43871"/>
    <n v="745"/>
    <s v="SO43871"/>
    <d v="2011-07-01T00:00:00"/>
    <d v="2011-07-08T00:00:00"/>
    <n v="0"/>
    <n v="1900"/>
    <n v="708"/>
    <n v="4"/>
    <n v="20.186499999999999"/>
    <n v="80.745999999999995"/>
    <x v="0"/>
    <x v="1"/>
  </r>
  <r>
    <n v="43871"/>
    <n v="746"/>
    <s v="SO43871"/>
    <d v="2011-07-01T00:00:00"/>
    <d v="2011-07-08T00:00:00"/>
    <n v="0"/>
    <n v="1900"/>
    <n v="760"/>
    <n v="2"/>
    <n v="419.45890000000003"/>
    <n v="838.91780000000006"/>
    <x v="0"/>
    <x v="1"/>
  </r>
  <r>
    <n v="43871"/>
    <n v="747"/>
    <s v="SO43871"/>
    <d v="2011-07-01T00:00:00"/>
    <d v="2011-07-08T00:00:00"/>
    <n v="0"/>
    <n v="1900"/>
    <n v="770"/>
    <n v="3"/>
    <n v="419.45890000000003"/>
    <n v="1258.3767"/>
    <x v="0"/>
    <x v="1"/>
  </r>
  <r>
    <n v="43871"/>
    <n v="748"/>
    <s v="SO43871"/>
    <d v="2011-07-01T00:00:00"/>
    <d v="2011-07-08T00:00:00"/>
    <n v="0"/>
    <n v="1900"/>
    <n v="711"/>
    <n v="4"/>
    <n v="20.186499999999999"/>
    <n v="80.745999999999995"/>
    <x v="0"/>
    <x v="1"/>
  </r>
  <r>
    <n v="43872"/>
    <n v="749"/>
    <s v="SO43872"/>
    <d v="2011-07-01T00:00:00"/>
    <d v="2011-07-08T00:00:00"/>
    <n v="0"/>
    <n v="1956"/>
    <n v="763"/>
    <n v="1"/>
    <n v="419.45890000000003"/>
    <n v="419.45890000000003"/>
    <x v="0"/>
    <x v="1"/>
  </r>
  <r>
    <n v="43872"/>
    <n v="750"/>
    <s v="SO43872"/>
    <d v="2011-07-01T00:00:00"/>
    <d v="2011-07-08T00:00:00"/>
    <n v="0"/>
    <n v="1956"/>
    <n v="708"/>
    <n v="1"/>
    <n v="20.186499999999999"/>
    <n v="20.186499999999999"/>
    <x v="0"/>
    <x v="1"/>
  </r>
  <r>
    <n v="43872"/>
    <n v="751"/>
    <s v="SO43872"/>
    <d v="2011-07-01T00:00:00"/>
    <d v="2011-07-08T00:00:00"/>
    <n v="0"/>
    <n v="1956"/>
    <n v="758"/>
    <n v="3"/>
    <n v="874.79399999999998"/>
    <n v="2624.3820000000001"/>
    <x v="0"/>
    <x v="1"/>
  </r>
  <r>
    <n v="43872"/>
    <n v="752"/>
    <s v="SO43872"/>
    <d v="2011-07-01T00:00:00"/>
    <d v="2011-07-08T00:00:00"/>
    <n v="0"/>
    <n v="1956"/>
    <n v="756"/>
    <n v="2"/>
    <n v="874.79399999999998"/>
    <n v="1749.588"/>
    <x v="0"/>
    <x v="1"/>
  </r>
  <r>
    <n v="43872"/>
    <n v="753"/>
    <s v="SO43872"/>
    <d v="2011-07-01T00:00:00"/>
    <d v="2011-07-08T00:00:00"/>
    <n v="0"/>
    <n v="1956"/>
    <n v="765"/>
    <n v="1"/>
    <n v="419.45890000000003"/>
    <n v="419.45890000000003"/>
    <x v="0"/>
    <x v="1"/>
  </r>
  <r>
    <n v="43872"/>
    <n v="754"/>
    <s v="SO43872"/>
    <d v="2011-07-01T00:00:00"/>
    <d v="2011-07-08T00:00:00"/>
    <n v="0"/>
    <n v="1956"/>
    <n v="711"/>
    <n v="2"/>
    <n v="20.186499999999999"/>
    <n v="40.372999999999998"/>
    <x v="0"/>
    <x v="1"/>
  </r>
  <r>
    <n v="43872"/>
    <n v="755"/>
    <s v="SO43872"/>
    <d v="2011-07-01T00:00:00"/>
    <d v="2011-07-08T00:00:00"/>
    <n v="0"/>
    <n v="1956"/>
    <n v="707"/>
    <n v="4"/>
    <n v="20.186499999999999"/>
    <n v="80.745999999999995"/>
    <x v="0"/>
    <x v="1"/>
  </r>
  <r>
    <n v="43872"/>
    <n v="756"/>
    <s v="SO43872"/>
    <d v="2011-07-01T00:00:00"/>
    <d v="2011-07-08T00:00:00"/>
    <n v="0"/>
    <n v="1956"/>
    <n v="725"/>
    <n v="2"/>
    <n v="183.93819999999999"/>
    <n v="367.87639999999999"/>
    <x v="0"/>
    <x v="1"/>
  </r>
  <r>
    <n v="43872"/>
    <n v="757"/>
    <s v="SO43872"/>
    <d v="2011-07-01T00:00:00"/>
    <d v="2011-07-08T00:00:00"/>
    <n v="0"/>
    <n v="1956"/>
    <n v="732"/>
    <n v="1"/>
    <n v="356.89800000000002"/>
    <n v="356.89800000000002"/>
    <x v="0"/>
    <x v="1"/>
  </r>
  <r>
    <n v="43872"/>
    <n v="758"/>
    <s v="SO43872"/>
    <d v="2011-07-01T00:00:00"/>
    <d v="2011-07-08T00:00:00"/>
    <n v="0"/>
    <n v="1956"/>
    <n v="738"/>
    <n v="1"/>
    <n v="178.58080000000001"/>
    <n v="178.58080000000001"/>
    <x v="0"/>
    <x v="1"/>
  </r>
  <r>
    <n v="43872"/>
    <n v="759"/>
    <s v="SO43872"/>
    <d v="2011-07-01T00:00:00"/>
    <d v="2011-07-08T00:00:00"/>
    <n v="0"/>
    <n v="1956"/>
    <n v="753"/>
    <n v="1"/>
    <n v="2146.962"/>
    <n v="2146.962"/>
    <x v="0"/>
    <x v="1"/>
  </r>
  <r>
    <n v="43872"/>
    <n v="760"/>
    <s v="SO43872"/>
    <d v="2011-07-01T00:00:00"/>
    <d v="2011-07-08T00:00:00"/>
    <n v="0"/>
    <n v="1956"/>
    <n v="754"/>
    <n v="2"/>
    <n v="874.79399999999998"/>
    <n v="1749.588"/>
    <x v="0"/>
    <x v="1"/>
  </r>
  <r>
    <n v="43872"/>
    <n v="761"/>
    <s v="SO43872"/>
    <d v="2011-07-01T00:00:00"/>
    <d v="2011-07-08T00:00:00"/>
    <n v="0"/>
    <n v="1956"/>
    <n v="755"/>
    <n v="1"/>
    <n v="874.79399999999998"/>
    <n v="874.79399999999998"/>
    <x v="0"/>
    <x v="1"/>
  </r>
  <r>
    <n v="43872"/>
    <n v="762"/>
    <s v="SO43872"/>
    <d v="2011-07-01T00:00:00"/>
    <d v="2011-07-08T00:00:00"/>
    <n v="0"/>
    <n v="1956"/>
    <n v="716"/>
    <n v="4"/>
    <n v="28.840399999999999"/>
    <n v="115.3616"/>
    <x v="0"/>
    <x v="1"/>
  </r>
  <r>
    <n v="43872"/>
    <n v="763"/>
    <s v="SO43872"/>
    <d v="2011-07-01T00:00:00"/>
    <d v="2011-07-08T00:00:00"/>
    <n v="0"/>
    <n v="1956"/>
    <n v="760"/>
    <n v="1"/>
    <n v="419.45890000000003"/>
    <n v="419.45890000000003"/>
    <x v="0"/>
    <x v="1"/>
  </r>
  <r>
    <n v="43872"/>
    <n v="764"/>
    <s v="SO43872"/>
    <d v="2011-07-01T00:00:00"/>
    <d v="2011-07-08T00:00:00"/>
    <n v="0"/>
    <n v="1956"/>
    <n v="712"/>
    <n v="4"/>
    <n v="5.1864999999999997"/>
    <n v="20.745999999999999"/>
    <x v="0"/>
    <x v="1"/>
  </r>
  <r>
    <n v="43873"/>
    <n v="765"/>
    <s v="SO43873"/>
    <d v="2011-07-01T00:00:00"/>
    <d v="2011-07-08T00:00:00"/>
    <n v="0"/>
    <n v="790"/>
    <n v="770"/>
    <n v="6"/>
    <n v="419.45890000000003"/>
    <n v="2516.7534000000001"/>
    <x v="0"/>
    <x v="1"/>
  </r>
  <r>
    <n v="43873"/>
    <n v="766"/>
    <s v="SO43873"/>
    <d v="2011-07-01T00:00:00"/>
    <d v="2011-07-08T00:00:00"/>
    <n v="0"/>
    <n v="790"/>
    <n v="764"/>
    <n v="2"/>
    <n v="419.45890000000003"/>
    <n v="838.91780000000006"/>
    <x v="0"/>
    <x v="1"/>
  </r>
  <r>
    <n v="43873"/>
    <n v="767"/>
    <s v="SO43873"/>
    <d v="2011-07-01T00:00:00"/>
    <d v="2011-07-08T00:00:00"/>
    <n v="0"/>
    <n v="790"/>
    <n v="749"/>
    <n v="2"/>
    <n v="2146.962"/>
    <n v="4293.924"/>
    <x v="0"/>
    <x v="1"/>
  </r>
  <r>
    <n v="43873"/>
    <n v="768"/>
    <s v="SO43873"/>
    <d v="2011-07-01T00:00:00"/>
    <d v="2011-07-08T00:00:00"/>
    <n v="0"/>
    <n v="790"/>
    <n v="726"/>
    <n v="5"/>
    <n v="183.93819999999999"/>
    <n v="919.69100000000003"/>
    <x v="0"/>
    <x v="1"/>
  </r>
  <r>
    <n v="43873"/>
    <n v="769"/>
    <s v="SO43873"/>
    <d v="2011-07-01T00:00:00"/>
    <d v="2011-07-08T00:00:00"/>
    <n v="0"/>
    <n v="790"/>
    <n v="729"/>
    <n v="5"/>
    <n v="183.93819999999999"/>
    <n v="919.69100000000003"/>
    <x v="0"/>
    <x v="1"/>
  </r>
  <r>
    <n v="43873"/>
    <n v="770"/>
    <s v="SO43873"/>
    <d v="2011-07-01T00:00:00"/>
    <d v="2011-07-08T00:00:00"/>
    <n v="0"/>
    <n v="790"/>
    <n v="755"/>
    <n v="1"/>
    <n v="874.79399999999998"/>
    <n v="874.79399999999998"/>
    <x v="0"/>
    <x v="1"/>
  </r>
  <r>
    <n v="43873"/>
    <n v="771"/>
    <s v="SO43873"/>
    <d v="2011-07-01T00:00:00"/>
    <d v="2011-07-08T00:00:00"/>
    <n v="0"/>
    <n v="790"/>
    <n v="738"/>
    <n v="1"/>
    <n v="178.58080000000001"/>
    <n v="178.58080000000001"/>
    <x v="0"/>
    <x v="1"/>
  </r>
  <r>
    <n v="43873"/>
    <n v="772"/>
    <s v="SO43873"/>
    <d v="2011-07-01T00:00:00"/>
    <d v="2011-07-08T00:00:00"/>
    <n v="0"/>
    <n v="790"/>
    <n v="766"/>
    <n v="3"/>
    <n v="419.45890000000003"/>
    <n v="1258.3767"/>
    <x v="0"/>
    <x v="1"/>
  </r>
  <r>
    <n v="43873"/>
    <n v="773"/>
    <s v="SO43873"/>
    <d v="2011-07-01T00:00:00"/>
    <d v="2011-07-08T00:00:00"/>
    <n v="0"/>
    <n v="790"/>
    <n v="722"/>
    <n v="3"/>
    <n v="178.58080000000001"/>
    <n v="535.74239999999998"/>
    <x v="0"/>
    <x v="1"/>
  </r>
  <r>
    <n v="43873"/>
    <n v="774"/>
    <s v="SO43873"/>
    <d v="2011-07-01T00:00:00"/>
    <d v="2011-07-08T00:00:00"/>
    <n v="0"/>
    <n v="790"/>
    <n v="758"/>
    <n v="5"/>
    <n v="874.79399999999998"/>
    <n v="4373.97"/>
    <x v="0"/>
    <x v="1"/>
  </r>
  <r>
    <n v="43873"/>
    <n v="775"/>
    <s v="SO43873"/>
    <d v="2011-07-01T00:00:00"/>
    <d v="2011-07-08T00:00:00"/>
    <n v="0"/>
    <n v="790"/>
    <n v="760"/>
    <n v="5"/>
    <n v="419.45890000000003"/>
    <n v="2097.2945"/>
    <x v="0"/>
    <x v="1"/>
  </r>
  <r>
    <n v="43873"/>
    <n v="776"/>
    <s v="SO43873"/>
    <d v="2011-07-01T00:00:00"/>
    <d v="2011-07-08T00:00:00"/>
    <n v="0"/>
    <n v="790"/>
    <n v="733"/>
    <n v="3"/>
    <n v="356.89800000000002"/>
    <n v="1070.694"/>
    <x v="0"/>
    <x v="1"/>
  </r>
  <r>
    <n v="43873"/>
    <n v="777"/>
    <s v="SO43873"/>
    <d v="2011-07-01T00:00:00"/>
    <d v="2011-07-08T00:00:00"/>
    <n v="0"/>
    <n v="790"/>
    <n v="768"/>
    <n v="2"/>
    <n v="419.45890000000003"/>
    <n v="838.91780000000006"/>
    <x v="0"/>
    <x v="1"/>
  </r>
  <r>
    <n v="43873"/>
    <n v="778"/>
    <s v="SO43873"/>
    <d v="2011-07-01T00:00:00"/>
    <d v="2011-07-08T00:00:00"/>
    <n v="0"/>
    <n v="790"/>
    <n v="756"/>
    <n v="1"/>
    <n v="874.79399999999998"/>
    <n v="874.79399999999998"/>
    <x v="0"/>
    <x v="1"/>
  </r>
  <r>
    <n v="43873"/>
    <n v="779"/>
    <s v="SO43873"/>
    <d v="2011-07-01T00:00:00"/>
    <d v="2011-07-08T00:00:00"/>
    <n v="0"/>
    <n v="790"/>
    <n v="707"/>
    <n v="5"/>
    <n v="20.186499999999999"/>
    <n v="100.9325"/>
    <x v="0"/>
    <x v="1"/>
  </r>
  <r>
    <n v="43873"/>
    <n v="780"/>
    <s v="SO43873"/>
    <d v="2011-07-01T00:00:00"/>
    <d v="2011-07-08T00:00:00"/>
    <n v="0"/>
    <n v="790"/>
    <n v="765"/>
    <n v="1"/>
    <n v="419.45890000000003"/>
    <n v="419.45890000000003"/>
    <x v="0"/>
    <x v="1"/>
  </r>
  <r>
    <n v="43873"/>
    <n v="781"/>
    <s v="SO43873"/>
    <d v="2011-07-01T00:00:00"/>
    <d v="2011-07-08T00:00:00"/>
    <n v="0"/>
    <n v="790"/>
    <n v="711"/>
    <n v="2"/>
    <n v="20.186499999999999"/>
    <n v="40.372999999999998"/>
    <x v="0"/>
    <x v="1"/>
  </r>
  <r>
    <n v="43873"/>
    <n v="782"/>
    <s v="SO43873"/>
    <d v="2011-07-01T00:00:00"/>
    <d v="2011-07-08T00:00:00"/>
    <n v="0"/>
    <n v="790"/>
    <n v="754"/>
    <n v="6"/>
    <n v="874.79399999999998"/>
    <n v="5248.7640000000001"/>
    <x v="0"/>
    <x v="1"/>
  </r>
  <r>
    <n v="43873"/>
    <n v="783"/>
    <s v="SO43873"/>
    <d v="2011-07-01T00:00:00"/>
    <d v="2011-07-08T00:00:00"/>
    <n v="0"/>
    <n v="790"/>
    <n v="730"/>
    <n v="3"/>
    <n v="183.93819999999999"/>
    <n v="551.81460000000004"/>
    <x v="0"/>
    <x v="1"/>
  </r>
  <r>
    <n v="43873"/>
    <n v="784"/>
    <s v="SO43873"/>
    <d v="2011-07-01T00:00:00"/>
    <d v="2011-07-08T00:00:00"/>
    <n v="0"/>
    <n v="790"/>
    <n v="761"/>
    <n v="6"/>
    <n v="419.45890000000003"/>
    <n v="2516.7534000000001"/>
    <x v="0"/>
    <x v="1"/>
  </r>
  <r>
    <n v="43873"/>
    <n v="785"/>
    <s v="SO43873"/>
    <d v="2011-07-01T00:00:00"/>
    <d v="2011-07-08T00:00:00"/>
    <n v="0"/>
    <n v="790"/>
    <n v="763"/>
    <n v="5"/>
    <n v="419.45890000000003"/>
    <n v="2097.2945"/>
    <x v="0"/>
    <x v="1"/>
  </r>
  <r>
    <n v="43873"/>
    <n v="786"/>
    <s v="SO43873"/>
    <d v="2011-07-01T00:00:00"/>
    <d v="2011-07-08T00:00:00"/>
    <n v="0"/>
    <n v="790"/>
    <n v="716"/>
    <n v="1"/>
    <n v="28.840399999999999"/>
    <n v="28.840399999999999"/>
    <x v="0"/>
    <x v="1"/>
  </r>
  <r>
    <n v="43873"/>
    <n v="787"/>
    <s v="SO43873"/>
    <d v="2011-07-01T00:00:00"/>
    <d v="2011-07-08T00:00:00"/>
    <n v="0"/>
    <n v="790"/>
    <n v="715"/>
    <n v="5"/>
    <n v="28.840399999999999"/>
    <n v="144.202"/>
    <x v="0"/>
    <x v="1"/>
  </r>
  <r>
    <n v="43873"/>
    <n v="788"/>
    <s v="SO43873"/>
    <d v="2011-07-01T00:00:00"/>
    <d v="2011-07-08T00:00:00"/>
    <n v="0"/>
    <n v="790"/>
    <n v="714"/>
    <n v="1"/>
    <n v="28.840399999999999"/>
    <n v="28.840399999999999"/>
    <x v="0"/>
    <x v="1"/>
  </r>
  <r>
    <n v="43873"/>
    <n v="789"/>
    <s v="SO43873"/>
    <d v="2011-07-01T00:00:00"/>
    <d v="2011-07-08T00:00:00"/>
    <n v="0"/>
    <n v="790"/>
    <n v="762"/>
    <n v="4"/>
    <n v="419.45890000000003"/>
    <n v="1677.8356000000001"/>
    <x v="0"/>
    <x v="1"/>
  </r>
  <r>
    <n v="43873"/>
    <n v="790"/>
    <s v="SO43873"/>
    <d v="2011-07-01T00:00:00"/>
    <d v="2011-07-08T00:00:00"/>
    <n v="0"/>
    <n v="790"/>
    <n v="725"/>
    <n v="2"/>
    <n v="183.93819999999999"/>
    <n v="367.87639999999999"/>
    <x v="0"/>
    <x v="1"/>
  </r>
  <r>
    <n v="43873"/>
    <n v="791"/>
    <s v="SO43873"/>
    <d v="2011-07-01T00:00:00"/>
    <d v="2011-07-08T00:00:00"/>
    <n v="0"/>
    <n v="790"/>
    <n v="753"/>
    <n v="2"/>
    <n v="2146.962"/>
    <n v="4293.924"/>
    <x v="0"/>
    <x v="1"/>
  </r>
  <r>
    <n v="43873"/>
    <n v="792"/>
    <s v="SO43873"/>
    <d v="2011-07-01T00:00:00"/>
    <d v="2011-07-08T00:00:00"/>
    <n v="0"/>
    <n v="790"/>
    <n v="732"/>
    <n v="6"/>
    <n v="356.89800000000002"/>
    <n v="2141.3879999999999"/>
    <x v="0"/>
    <x v="1"/>
  </r>
  <r>
    <n v="43874"/>
    <n v="793"/>
    <s v="SO43874"/>
    <d v="2011-07-01T00:00:00"/>
    <d v="2011-07-08T00:00:00"/>
    <n v="0"/>
    <n v="494"/>
    <n v="763"/>
    <n v="1"/>
    <n v="419.45890000000003"/>
    <n v="419.45890000000003"/>
    <x v="0"/>
    <x v="1"/>
  </r>
  <r>
    <n v="43875"/>
    <n v="794"/>
    <s v="SO43875"/>
    <d v="2011-07-01T00:00:00"/>
    <d v="2011-07-08T00:00:00"/>
    <n v="0"/>
    <n v="616"/>
    <n v="778"/>
    <n v="6"/>
    <n v="2024.9939999999999"/>
    <n v="12149.964"/>
    <x v="0"/>
    <x v="1"/>
  </r>
  <r>
    <n v="43875"/>
    <n v="795"/>
    <s v="SO43875"/>
    <d v="2011-07-01T00:00:00"/>
    <d v="2011-07-08T00:00:00"/>
    <n v="0"/>
    <n v="616"/>
    <n v="747"/>
    <n v="2"/>
    <n v="714.70429999999999"/>
    <n v="1429.4086"/>
    <x v="0"/>
    <x v="1"/>
  </r>
  <r>
    <n v="43875"/>
    <n v="796"/>
    <s v="SO43875"/>
    <d v="2011-07-01T00:00:00"/>
    <d v="2011-07-08T00:00:00"/>
    <n v="0"/>
    <n v="616"/>
    <n v="741"/>
    <n v="1"/>
    <n v="818.7"/>
    <n v="818.7"/>
    <x v="0"/>
    <x v="1"/>
  </r>
  <r>
    <n v="43875"/>
    <n v="797"/>
    <s v="SO43875"/>
    <d v="2011-07-01T00:00:00"/>
    <d v="2011-07-08T00:00:00"/>
    <n v="0"/>
    <n v="616"/>
    <n v="709"/>
    <n v="2"/>
    <n v="5.7"/>
    <n v="11.4"/>
    <x v="0"/>
    <x v="1"/>
  </r>
  <r>
    <n v="43875"/>
    <n v="798"/>
    <s v="SO43875"/>
    <d v="2011-07-01T00:00:00"/>
    <d v="2011-07-08T00:00:00"/>
    <n v="0"/>
    <n v="616"/>
    <n v="715"/>
    <n v="2"/>
    <n v="28.840399999999999"/>
    <n v="57.680799999999998"/>
    <x v="0"/>
    <x v="1"/>
  </r>
  <r>
    <n v="43875"/>
    <n v="799"/>
    <s v="SO43875"/>
    <d v="2011-07-01T00:00:00"/>
    <d v="2011-07-08T00:00:00"/>
    <n v="0"/>
    <n v="616"/>
    <n v="774"/>
    <n v="7"/>
    <n v="2039.9939999999999"/>
    <n v="14279.958000000001"/>
    <x v="0"/>
    <x v="1"/>
  </r>
  <r>
    <n v="43875"/>
    <n v="800"/>
    <s v="SO43875"/>
    <d v="2011-07-01T00:00:00"/>
    <d v="2011-07-08T00:00:00"/>
    <n v="0"/>
    <n v="616"/>
    <n v="771"/>
    <n v="6"/>
    <n v="2039.9939999999999"/>
    <n v="12239.964"/>
    <x v="0"/>
    <x v="1"/>
  </r>
  <r>
    <n v="43875"/>
    <n v="801"/>
    <s v="SO43875"/>
    <d v="2011-07-01T00:00:00"/>
    <d v="2011-07-08T00:00:00"/>
    <n v="0"/>
    <n v="616"/>
    <n v="707"/>
    <n v="2"/>
    <n v="20.186499999999999"/>
    <n v="40.372999999999998"/>
    <x v="0"/>
    <x v="1"/>
  </r>
  <r>
    <n v="43875"/>
    <n v="802"/>
    <s v="SO43875"/>
    <d v="2011-07-01T00:00:00"/>
    <d v="2011-07-08T00:00:00"/>
    <n v="0"/>
    <n v="616"/>
    <n v="748"/>
    <n v="5"/>
    <n v="722.59490000000005"/>
    <n v="3612.9744999999998"/>
    <x v="0"/>
    <x v="1"/>
  </r>
  <r>
    <n v="43875"/>
    <n v="803"/>
    <s v="SO43875"/>
    <d v="2011-07-01T00:00:00"/>
    <d v="2011-07-08T00:00:00"/>
    <n v="0"/>
    <n v="616"/>
    <n v="773"/>
    <n v="12"/>
    <n v="1971.9942000000001"/>
    <n v="23190.651792000001"/>
    <x v="0"/>
    <x v="1"/>
  </r>
  <r>
    <n v="43875"/>
    <n v="804"/>
    <s v="SO43875"/>
    <d v="2011-07-01T00:00:00"/>
    <d v="2011-07-08T00:00:00"/>
    <n v="0"/>
    <n v="616"/>
    <n v="745"/>
    <n v="1"/>
    <n v="809.76"/>
    <n v="809.76"/>
    <x v="0"/>
    <x v="1"/>
  </r>
  <r>
    <n v="43875"/>
    <n v="805"/>
    <s v="SO43875"/>
    <d v="2011-07-01T00:00:00"/>
    <d v="2011-07-08T00:00:00"/>
    <n v="0"/>
    <n v="616"/>
    <n v="775"/>
    <n v="13"/>
    <n v="1957.4942000000001"/>
    <n v="24938.476107999999"/>
    <x v="0"/>
    <x v="1"/>
  </r>
  <r>
    <n v="43875"/>
    <n v="806"/>
    <s v="SO43875"/>
    <d v="2011-07-01T00:00:00"/>
    <d v="2011-07-08T00:00:00"/>
    <n v="0"/>
    <n v="616"/>
    <n v="772"/>
    <n v="2"/>
    <n v="2039.9939999999999"/>
    <n v="4079.9879999999998"/>
    <x v="0"/>
    <x v="1"/>
  </r>
  <r>
    <n v="43875"/>
    <n v="807"/>
    <s v="SO43875"/>
    <d v="2011-07-01T00:00:00"/>
    <d v="2011-07-08T00:00:00"/>
    <n v="0"/>
    <n v="616"/>
    <n v="776"/>
    <n v="8"/>
    <n v="2024.9939999999999"/>
    <n v="16199.951999999999"/>
    <x v="0"/>
    <x v="1"/>
  </r>
  <r>
    <n v="43875"/>
    <n v="808"/>
    <s v="SO43875"/>
    <d v="2011-07-01T00:00:00"/>
    <d v="2011-07-08T00:00:00"/>
    <n v="0"/>
    <n v="616"/>
    <n v="743"/>
    <n v="2"/>
    <n v="714.70429999999999"/>
    <n v="1429.4086"/>
    <x v="0"/>
    <x v="1"/>
  </r>
  <r>
    <n v="43875"/>
    <n v="809"/>
    <s v="SO43875"/>
    <d v="2011-07-01T00:00:00"/>
    <d v="2011-07-08T00:00:00"/>
    <n v="0"/>
    <n v="616"/>
    <n v="712"/>
    <n v="2"/>
    <n v="5.1864999999999997"/>
    <n v="10.372999999999999"/>
    <x v="0"/>
    <x v="1"/>
  </r>
  <r>
    <n v="43875"/>
    <n v="810"/>
    <s v="SO43875"/>
    <d v="2011-07-01T00:00:00"/>
    <d v="2011-07-08T00:00:00"/>
    <n v="0"/>
    <n v="616"/>
    <n v="777"/>
    <n v="2"/>
    <n v="2024.9939999999999"/>
    <n v="4049.9879999999998"/>
    <x v="0"/>
    <x v="1"/>
  </r>
  <r>
    <n v="43875"/>
    <n v="811"/>
    <s v="SO43875"/>
    <d v="2011-07-01T00:00:00"/>
    <d v="2011-07-08T00:00:00"/>
    <n v="0"/>
    <n v="616"/>
    <n v="716"/>
    <n v="3"/>
    <n v="28.840399999999999"/>
    <n v="86.521199999999993"/>
    <x v="0"/>
    <x v="1"/>
  </r>
  <r>
    <n v="43875"/>
    <n v="812"/>
    <s v="SO43875"/>
    <d v="2011-07-01T00:00:00"/>
    <d v="2011-07-08T00:00:00"/>
    <n v="0"/>
    <n v="616"/>
    <n v="708"/>
    <n v="5"/>
    <n v="20.186499999999999"/>
    <n v="100.9325"/>
    <x v="0"/>
    <x v="1"/>
  </r>
  <r>
    <n v="43875"/>
    <n v="813"/>
    <s v="SO43875"/>
    <d v="2011-07-01T00:00:00"/>
    <d v="2011-07-08T00:00:00"/>
    <n v="0"/>
    <n v="616"/>
    <n v="742"/>
    <n v="3"/>
    <n v="722.59490000000005"/>
    <n v="2167.7847000000002"/>
    <x v="0"/>
    <x v="1"/>
  </r>
  <r>
    <n v="43875"/>
    <n v="814"/>
    <s v="SO43875"/>
    <d v="2011-07-01T00:00:00"/>
    <d v="2011-07-08T00:00:00"/>
    <n v="0"/>
    <n v="616"/>
    <n v="714"/>
    <n v="2"/>
    <n v="28.840399999999999"/>
    <n v="57.680799999999998"/>
    <x v="0"/>
    <x v="1"/>
  </r>
  <r>
    <n v="43876"/>
    <n v="815"/>
    <s v="SO43876"/>
    <d v="2011-07-01T00:00:00"/>
    <d v="2011-07-08T00:00:00"/>
    <n v="0"/>
    <n v="1936"/>
    <n v="762"/>
    <n v="2"/>
    <n v="419.45890000000003"/>
    <n v="838.91780000000006"/>
    <x v="0"/>
    <x v="1"/>
  </r>
  <r>
    <n v="43876"/>
    <n v="816"/>
    <s v="SO43876"/>
    <d v="2011-07-01T00:00:00"/>
    <d v="2011-07-08T00:00:00"/>
    <n v="0"/>
    <n v="1936"/>
    <n v="758"/>
    <n v="1"/>
    <n v="874.79399999999998"/>
    <n v="874.79399999999998"/>
    <x v="0"/>
    <x v="1"/>
  </r>
  <r>
    <n v="43876"/>
    <n v="817"/>
    <s v="SO43876"/>
    <d v="2011-07-01T00:00:00"/>
    <d v="2011-07-08T00:00:00"/>
    <n v="0"/>
    <n v="1936"/>
    <n v="763"/>
    <n v="3"/>
    <n v="419.45890000000003"/>
    <n v="1258.3767"/>
    <x v="0"/>
    <x v="1"/>
  </r>
  <r>
    <n v="43876"/>
    <n v="818"/>
    <s v="SO43876"/>
    <d v="2011-07-01T00:00:00"/>
    <d v="2011-07-08T00:00:00"/>
    <n v="0"/>
    <n v="1936"/>
    <n v="754"/>
    <n v="2"/>
    <n v="874.79399999999998"/>
    <n v="1749.588"/>
    <x v="0"/>
    <x v="1"/>
  </r>
  <r>
    <n v="43876"/>
    <n v="819"/>
    <s v="SO43876"/>
    <d v="2011-07-01T00:00:00"/>
    <d v="2011-07-08T00:00:00"/>
    <n v="0"/>
    <n v="1936"/>
    <n v="725"/>
    <n v="2"/>
    <n v="183.93819999999999"/>
    <n v="367.87639999999999"/>
    <x v="0"/>
    <x v="1"/>
  </r>
  <r>
    <n v="43876"/>
    <n v="820"/>
    <s v="SO43876"/>
    <d v="2011-07-01T00:00:00"/>
    <d v="2011-07-08T00:00:00"/>
    <n v="0"/>
    <n v="1936"/>
    <n v="761"/>
    <n v="2"/>
    <n v="419.45890000000003"/>
    <n v="838.91780000000006"/>
    <x v="0"/>
    <x v="1"/>
  </r>
  <r>
    <n v="43876"/>
    <n v="821"/>
    <s v="SO43876"/>
    <d v="2011-07-01T00:00:00"/>
    <d v="2011-07-08T00:00:00"/>
    <n v="0"/>
    <n v="1936"/>
    <n v="770"/>
    <n v="2"/>
    <n v="419.45890000000003"/>
    <n v="838.91780000000006"/>
    <x v="0"/>
    <x v="1"/>
  </r>
  <r>
    <n v="43876"/>
    <n v="822"/>
    <s v="SO43876"/>
    <d v="2011-07-01T00:00:00"/>
    <d v="2011-07-08T00:00:00"/>
    <n v="0"/>
    <n v="1936"/>
    <n v="729"/>
    <n v="2"/>
    <n v="183.93819999999999"/>
    <n v="367.87639999999999"/>
    <x v="0"/>
    <x v="1"/>
  </r>
  <r>
    <n v="43877"/>
    <n v="823"/>
    <s v="SO43877"/>
    <d v="2011-07-01T00:00:00"/>
    <d v="2011-07-08T00:00:00"/>
    <n v="0"/>
    <n v="1270"/>
    <n v="715"/>
    <n v="4"/>
    <n v="28.840399999999999"/>
    <n v="115.3616"/>
    <x v="0"/>
    <x v="1"/>
  </r>
  <r>
    <n v="43877"/>
    <n v="824"/>
    <s v="SO43877"/>
    <d v="2011-07-01T00:00:00"/>
    <d v="2011-07-08T00:00:00"/>
    <n v="0"/>
    <n v="1270"/>
    <n v="708"/>
    <n v="2"/>
    <n v="20.186499999999999"/>
    <n v="40.372999999999998"/>
    <x v="0"/>
    <x v="1"/>
  </r>
  <r>
    <n v="43877"/>
    <n v="825"/>
    <s v="SO43877"/>
    <d v="2011-07-01T00:00:00"/>
    <d v="2011-07-08T00:00:00"/>
    <n v="0"/>
    <n v="1270"/>
    <n v="709"/>
    <n v="5"/>
    <n v="5.7"/>
    <n v="28.5"/>
    <x v="0"/>
    <x v="1"/>
  </r>
  <r>
    <n v="43877"/>
    <n v="826"/>
    <s v="SO43877"/>
    <d v="2011-07-01T00:00:00"/>
    <d v="2011-07-08T00:00:00"/>
    <n v="0"/>
    <n v="1270"/>
    <n v="771"/>
    <n v="3"/>
    <n v="2039.9939999999999"/>
    <n v="6119.982"/>
    <x v="0"/>
    <x v="1"/>
  </r>
  <r>
    <n v="43877"/>
    <n v="827"/>
    <s v="SO43877"/>
    <d v="2011-07-01T00:00:00"/>
    <d v="2011-07-08T00:00:00"/>
    <n v="0"/>
    <n v="1270"/>
    <n v="775"/>
    <n v="2"/>
    <n v="2024.9939999999999"/>
    <n v="4049.9879999999998"/>
    <x v="0"/>
    <x v="1"/>
  </r>
  <r>
    <n v="43877"/>
    <n v="828"/>
    <s v="SO43877"/>
    <d v="2011-07-01T00:00:00"/>
    <d v="2011-07-08T00:00:00"/>
    <n v="0"/>
    <n v="1270"/>
    <n v="774"/>
    <n v="4"/>
    <n v="2039.9939999999999"/>
    <n v="8159.9759999999997"/>
    <x v="0"/>
    <x v="1"/>
  </r>
  <r>
    <n v="43877"/>
    <n v="829"/>
    <s v="SO43877"/>
    <d v="2011-07-01T00:00:00"/>
    <d v="2011-07-08T00:00:00"/>
    <n v="0"/>
    <n v="1270"/>
    <n v="778"/>
    <n v="1"/>
    <n v="2024.9939999999999"/>
    <n v="2024.9939999999999"/>
    <x v="0"/>
    <x v="1"/>
  </r>
  <r>
    <n v="43877"/>
    <n v="830"/>
    <s v="SO43877"/>
    <d v="2011-07-01T00:00:00"/>
    <d v="2011-07-08T00:00:00"/>
    <n v="0"/>
    <n v="1270"/>
    <n v="716"/>
    <n v="1"/>
    <n v="28.840399999999999"/>
    <n v="28.840399999999999"/>
    <x v="0"/>
    <x v="1"/>
  </r>
  <r>
    <n v="43877"/>
    <n v="831"/>
    <s v="SO43877"/>
    <d v="2011-07-01T00:00:00"/>
    <d v="2011-07-08T00:00:00"/>
    <n v="0"/>
    <n v="1270"/>
    <n v="711"/>
    <n v="1"/>
    <n v="20.186499999999999"/>
    <n v="20.186499999999999"/>
    <x v="0"/>
    <x v="1"/>
  </r>
  <r>
    <n v="43877"/>
    <n v="832"/>
    <s v="SO43877"/>
    <d v="2011-07-01T00:00:00"/>
    <d v="2011-07-08T00:00:00"/>
    <n v="0"/>
    <n v="1270"/>
    <n v="707"/>
    <n v="2"/>
    <n v="20.186499999999999"/>
    <n v="40.372999999999998"/>
    <x v="0"/>
    <x v="1"/>
  </r>
  <r>
    <n v="43878"/>
    <n v="833"/>
    <s v="SO43878"/>
    <d v="2011-07-01T00:00:00"/>
    <d v="2011-07-08T00:00:00"/>
    <n v="0"/>
    <n v="704"/>
    <n v="772"/>
    <n v="1"/>
    <n v="2039.9939999999999"/>
    <n v="2039.9939999999999"/>
    <x v="0"/>
    <x v="1"/>
  </r>
  <r>
    <n v="43878"/>
    <n v="834"/>
    <s v="SO43878"/>
    <d v="2011-07-01T00:00:00"/>
    <d v="2011-07-08T00:00:00"/>
    <n v="0"/>
    <n v="704"/>
    <n v="771"/>
    <n v="1"/>
    <n v="2039.9939999999999"/>
    <n v="2039.9939999999999"/>
    <x v="0"/>
    <x v="1"/>
  </r>
  <r>
    <n v="43879"/>
    <n v="835"/>
    <s v="SO43879"/>
    <d v="2011-07-01T00:00:00"/>
    <d v="2011-07-08T00:00:00"/>
    <n v="0"/>
    <n v="346"/>
    <n v="762"/>
    <n v="3"/>
    <n v="419.45890000000003"/>
    <n v="1258.3767"/>
    <x v="0"/>
    <x v="1"/>
  </r>
  <r>
    <n v="43879"/>
    <n v="836"/>
    <s v="SO43879"/>
    <d v="2011-07-01T00:00:00"/>
    <d v="2011-07-08T00:00:00"/>
    <n v="0"/>
    <n v="346"/>
    <n v="763"/>
    <n v="2"/>
    <n v="419.45890000000003"/>
    <n v="838.91780000000006"/>
    <x v="0"/>
    <x v="1"/>
  </r>
  <r>
    <n v="43879"/>
    <n v="837"/>
    <s v="SO43879"/>
    <d v="2011-07-01T00:00:00"/>
    <d v="2011-07-08T00:00:00"/>
    <n v="0"/>
    <n v="346"/>
    <n v="760"/>
    <n v="3"/>
    <n v="419.45890000000003"/>
    <n v="1258.3767"/>
    <x v="0"/>
    <x v="1"/>
  </r>
  <r>
    <n v="43879"/>
    <n v="838"/>
    <s v="SO43879"/>
    <d v="2011-07-01T00:00:00"/>
    <d v="2011-07-08T00:00:00"/>
    <n v="0"/>
    <n v="346"/>
    <n v="764"/>
    <n v="2"/>
    <n v="419.45890000000003"/>
    <n v="838.91780000000006"/>
    <x v="0"/>
    <x v="1"/>
  </r>
  <r>
    <n v="43879"/>
    <n v="839"/>
    <s v="SO43879"/>
    <d v="2011-07-01T00:00:00"/>
    <d v="2011-07-08T00:00:00"/>
    <n v="0"/>
    <n v="346"/>
    <n v="715"/>
    <n v="2"/>
    <n v="28.840399999999999"/>
    <n v="57.680799999999998"/>
    <x v="0"/>
    <x v="1"/>
  </r>
  <r>
    <n v="43879"/>
    <n v="840"/>
    <s v="SO43879"/>
    <d v="2011-07-01T00:00:00"/>
    <d v="2011-07-08T00:00:00"/>
    <n v="0"/>
    <n v="346"/>
    <n v="725"/>
    <n v="4"/>
    <n v="183.93819999999999"/>
    <n v="735.75279999999998"/>
    <x v="0"/>
    <x v="1"/>
  </r>
  <r>
    <n v="43879"/>
    <n v="841"/>
    <s v="SO43879"/>
    <d v="2011-07-01T00:00:00"/>
    <d v="2011-07-08T00:00:00"/>
    <n v="0"/>
    <n v="346"/>
    <n v="714"/>
    <n v="4"/>
    <n v="28.840399999999999"/>
    <n v="115.3616"/>
    <x v="0"/>
    <x v="1"/>
  </r>
  <r>
    <n v="43879"/>
    <n v="842"/>
    <s v="SO43879"/>
    <d v="2011-07-01T00:00:00"/>
    <d v="2011-07-08T00:00:00"/>
    <n v="0"/>
    <n v="346"/>
    <n v="770"/>
    <n v="4"/>
    <n v="419.45890000000003"/>
    <n v="1677.8356000000001"/>
    <x v="0"/>
    <x v="1"/>
  </r>
  <r>
    <n v="43879"/>
    <n v="843"/>
    <s v="SO43879"/>
    <d v="2011-07-01T00:00:00"/>
    <d v="2011-07-08T00:00:00"/>
    <n v="0"/>
    <n v="346"/>
    <n v="730"/>
    <n v="3"/>
    <n v="183.93819999999999"/>
    <n v="551.81460000000004"/>
    <x v="0"/>
    <x v="1"/>
  </r>
  <r>
    <n v="43879"/>
    <n v="844"/>
    <s v="SO43879"/>
    <d v="2011-07-01T00:00:00"/>
    <d v="2011-07-08T00:00:00"/>
    <n v="0"/>
    <n v="346"/>
    <n v="754"/>
    <n v="2"/>
    <n v="874.79399999999998"/>
    <n v="1749.588"/>
    <x v="0"/>
    <x v="1"/>
  </r>
  <r>
    <n v="43879"/>
    <n v="845"/>
    <s v="SO43879"/>
    <d v="2011-07-01T00:00:00"/>
    <d v="2011-07-08T00:00:00"/>
    <n v="0"/>
    <n v="346"/>
    <n v="726"/>
    <n v="2"/>
    <n v="183.93819999999999"/>
    <n v="367.87639999999999"/>
    <x v="0"/>
    <x v="1"/>
  </r>
  <r>
    <n v="43879"/>
    <n v="846"/>
    <s v="SO43879"/>
    <d v="2011-07-01T00:00:00"/>
    <d v="2011-07-08T00:00:00"/>
    <n v="0"/>
    <n v="346"/>
    <n v="716"/>
    <n v="1"/>
    <n v="28.840399999999999"/>
    <n v="28.840399999999999"/>
    <x v="0"/>
    <x v="1"/>
  </r>
  <r>
    <n v="43879"/>
    <n v="847"/>
    <s v="SO43879"/>
    <d v="2011-07-01T00:00:00"/>
    <d v="2011-07-08T00:00:00"/>
    <n v="0"/>
    <n v="346"/>
    <n v="766"/>
    <n v="2"/>
    <n v="419.45890000000003"/>
    <n v="838.91780000000006"/>
    <x v="0"/>
    <x v="1"/>
  </r>
  <r>
    <n v="43879"/>
    <n v="848"/>
    <s v="SO43879"/>
    <d v="2011-07-01T00:00:00"/>
    <d v="2011-07-08T00:00:00"/>
    <n v="0"/>
    <n v="346"/>
    <n v="765"/>
    <n v="3"/>
    <n v="419.45890000000003"/>
    <n v="1258.3767"/>
    <x v="0"/>
    <x v="1"/>
  </r>
  <r>
    <n v="43879"/>
    <n v="849"/>
    <s v="SO43879"/>
    <d v="2011-07-01T00:00:00"/>
    <d v="2011-07-08T00:00:00"/>
    <n v="0"/>
    <n v="346"/>
    <n v="729"/>
    <n v="3"/>
    <n v="183.93819999999999"/>
    <n v="551.81460000000004"/>
    <x v="0"/>
    <x v="1"/>
  </r>
  <r>
    <n v="43879"/>
    <n v="850"/>
    <s v="SO43879"/>
    <d v="2011-07-01T00:00:00"/>
    <d v="2011-07-08T00:00:00"/>
    <n v="0"/>
    <n v="346"/>
    <n v="768"/>
    <n v="1"/>
    <n v="419.45890000000003"/>
    <n v="419.45890000000003"/>
    <x v="0"/>
    <x v="1"/>
  </r>
  <r>
    <n v="43879"/>
    <n v="851"/>
    <s v="SO43879"/>
    <d v="2011-07-01T00:00:00"/>
    <d v="2011-07-08T00:00:00"/>
    <n v="0"/>
    <n v="346"/>
    <n v="708"/>
    <n v="5"/>
    <n v="20.186499999999999"/>
    <n v="100.9325"/>
    <x v="0"/>
    <x v="1"/>
  </r>
  <r>
    <n v="43879"/>
    <n v="852"/>
    <s v="SO43879"/>
    <d v="2011-07-01T00:00:00"/>
    <d v="2011-07-08T00:00:00"/>
    <n v="0"/>
    <n v="346"/>
    <n v="758"/>
    <n v="3"/>
    <n v="874.79399999999998"/>
    <n v="2624.3820000000001"/>
    <x v="0"/>
    <x v="1"/>
  </r>
  <r>
    <n v="43879"/>
    <n v="853"/>
    <s v="SO43879"/>
    <d v="2011-07-01T00:00:00"/>
    <d v="2011-07-08T00:00:00"/>
    <n v="0"/>
    <n v="346"/>
    <n v="756"/>
    <n v="1"/>
    <n v="874.79399999999998"/>
    <n v="874.79399999999998"/>
    <x v="0"/>
    <x v="1"/>
  </r>
  <r>
    <n v="43879"/>
    <n v="854"/>
    <s v="SO43879"/>
    <d v="2011-07-01T00:00:00"/>
    <d v="2011-07-08T00:00:00"/>
    <n v="0"/>
    <n v="346"/>
    <n v="738"/>
    <n v="3"/>
    <n v="178.58080000000001"/>
    <n v="535.74239999999998"/>
    <x v="0"/>
    <x v="1"/>
  </r>
  <r>
    <n v="43879"/>
    <n v="855"/>
    <s v="SO43879"/>
    <d v="2011-07-01T00:00:00"/>
    <d v="2011-07-08T00:00:00"/>
    <n v="0"/>
    <n v="346"/>
    <n v="755"/>
    <n v="2"/>
    <n v="874.79399999999998"/>
    <n v="1749.588"/>
    <x v="0"/>
    <x v="1"/>
  </r>
  <r>
    <n v="43879"/>
    <n v="856"/>
    <s v="SO43879"/>
    <d v="2011-07-01T00:00:00"/>
    <d v="2011-07-08T00:00:00"/>
    <n v="0"/>
    <n v="346"/>
    <n v="707"/>
    <n v="4"/>
    <n v="20.186499999999999"/>
    <n v="80.745999999999995"/>
    <x v="0"/>
    <x v="1"/>
  </r>
  <r>
    <n v="43879"/>
    <n v="857"/>
    <s v="SO43879"/>
    <d v="2011-07-01T00:00:00"/>
    <d v="2011-07-08T00:00:00"/>
    <n v="0"/>
    <n v="346"/>
    <n v="711"/>
    <n v="5"/>
    <n v="20.186499999999999"/>
    <n v="100.9325"/>
    <x v="0"/>
    <x v="1"/>
  </r>
  <r>
    <n v="43879"/>
    <n v="858"/>
    <s v="SO43879"/>
    <d v="2011-07-01T00:00:00"/>
    <d v="2011-07-08T00:00:00"/>
    <n v="0"/>
    <n v="346"/>
    <n v="722"/>
    <n v="5"/>
    <n v="178.58080000000001"/>
    <n v="892.904"/>
    <x v="0"/>
    <x v="1"/>
  </r>
  <r>
    <n v="43879"/>
    <n v="859"/>
    <s v="SO43879"/>
    <d v="2011-07-01T00:00:00"/>
    <d v="2011-07-08T00:00:00"/>
    <n v="0"/>
    <n v="346"/>
    <n v="753"/>
    <n v="1"/>
    <n v="2146.962"/>
    <n v="2146.962"/>
    <x v="0"/>
    <x v="1"/>
  </r>
  <r>
    <n v="43879"/>
    <n v="860"/>
    <s v="SO43879"/>
    <d v="2011-07-01T00:00:00"/>
    <d v="2011-07-08T00:00:00"/>
    <n v="0"/>
    <n v="346"/>
    <n v="712"/>
    <n v="13"/>
    <n v="5.0136000000000003"/>
    <n v="63.873263999999999"/>
    <x v="0"/>
    <x v="1"/>
  </r>
  <r>
    <n v="43880"/>
    <n v="861"/>
    <s v="SO43880"/>
    <d v="2011-07-01T00:00:00"/>
    <d v="2011-07-08T00:00:00"/>
    <n v="0"/>
    <n v="970"/>
    <n v="760"/>
    <n v="3"/>
    <n v="419.45890000000003"/>
    <n v="1258.3767"/>
    <x v="0"/>
    <x v="1"/>
  </r>
  <r>
    <n v="43880"/>
    <n v="862"/>
    <s v="SO43880"/>
    <d v="2011-07-01T00:00:00"/>
    <d v="2011-07-08T00:00:00"/>
    <n v="0"/>
    <n v="970"/>
    <n v="755"/>
    <n v="2"/>
    <n v="874.79399999999998"/>
    <n v="1749.588"/>
    <x v="0"/>
    <x v="1"/>
  </r>
  <r>
    <n v="43880"/>
    <n v="863"/>
    <s v="SO43880"/>
    <d v="2011-07-01T00:00:00"/>
    <d v="2011-07-08T00:00:00"/>
    <n v="0"/>
    <n v="970"/>
    <n v="762"/>
    <n v="3"/>
    <n v="419.45890000000003"/>
    <n v="1258.3767"/>
    <x v="0"/>
    <x v="1"/>
  </r>
  <r>
    <n v="43880"/>
    <n v="864"/>
    <s v="SO43880"/>
    <d v="2011-07-01T00:00:00"/>
    <d v="2011-07-08T00:00:00"/>
    <n v="0"/>
    <n v="970"/>
    <n v="770"/>
    <n v="3"/>
    <n v="419.45890000000003"/>
    <n v="1258.3767"/>
    <x v="0"/>
    <x v="1"/>
  </r>
  <r>
    <n v="43880"/>
    <n v="865"/>
    <s v="SO43880"/>
    <d v="2011-07-01T00:00:00"/>
    <d v="2011-07-08T00:00:00"/>
    <n v="0"/>
    <n v="970"/>
    <n v="766"/>
    <n v="1"/>
    <n v="419.45890000000003"/>
    <n v="419.45890000000003"/>
    <x v="0"/>
    <x v="1"/>
  </r>
  <r>
    <n v="43880"/>
    <n v="866"/>
    <s v="SO43880"/>
    <d v="2011-07-01T00:00:00"/>
    <d v="2011-07-08T00:00:00"/>
    <n v="0"/>
    <n v="970"/>
    <n v="738"/>
    <n v="1"/>
    <n v="178.58080000000001"/>
    <n v="178.58080000000001"/>
    <x v="0"/>
    <x v="1"/>
  </r>
  <r>
    <n v="43880"/>
    <n v="867"/>
    <s v="SO43880"/>
    <d v="2011-07-01T00:00:00"/>
    <d v="2011-07-08T00:00:00"/>
    <n v="0"/>
    <n v="970"/>
    <n v="732"/>
    <n v="1"/>
    <n v="356.89800000000002"/>
    <n v="356.89800000000002"/>
    <x v="0"/>
    <x v="1"/>
  </r>
  <r>
    <n v="43880"/>
    <n v="868"/>
    <s v="SO43880"/>
    <d v="2011-07-01T00:00:00"/>
    <d v="2011-07-08T00:00:00"/>
    <n v="0"/>
    <n v="970"/>
    <n v="753"/>
    <n v="2"/>
    <n v="2146.962"/>
    <n v="4293.924"/>
    <x v="0"/>
    <x v="1"/>
  </r>
  <r>
    <n v="43880"/>
    <n v="869"/>
    <s v="SO43880"/>
    <d v="2011-07-01T00:00:00"/>
    <d v="2011-07-08T00:00:00"/>
    <n v="0"/>
    <n v="970"/>
    <n v="756"/>
    <n v="2"/>
    <n v="874.79399999999998"/>
    <n v="1749.588"/>
    <x v="0"/>
    <x v="1"/>
  </r>
  <r>
    <n v="43880"/>
    <n v="870"/>
    <s v="SO43880"/>
    <d v="2011-07-01T00:00:00"/>
    <d v="2011-07-08T00:00:00"/>
    <n v="0"/>
    <n v="970"/>
    <n v="725"/>
    <n v="2"/>
    <n v="183.93819999999999"/>
    <n v="367.87639999999999"/>
    <x v="0"/>
    <x v="1"/>
  </r>
  <r>
    <n v="43880"/>
    <n v="871"/>
    <s v="SO43880"/>
    <d v="2011-07-01T00:00:00"/>
    <d v="2011-07-08T00:00:00"/>
    <n v="0"/>
    <n v="970"/>
    <n v="758"/>
    <n v="2"/>
    <n v="874.79399999999998"/>
    <n v="1749.588"/>
    <x v="0"/>
    <x v="1"/>
  </r>
  <r>
    <n v="43880"/>
    <n v="872"/>
    <s v="SO43880"/>
    <d v="2011-07-01T00:00:00"/>
    <d v="2011-07-08T00:00:00"/>
    <n v="0"/>
    <n v="970"/>
    <n v="764"/>
    <n v="1"/>
    <n v="419.45890000000003"/>
    <n v="419.45890000000003"/>
    <x v="0"/>
    <x v="1"/>
  </r>
  <r>
    <n v="43880"/>
    <n v="873"/>
    <s v="SO43880"/>
    <d v="2011-07-01T00:00:00"/>
    <d v="2011-07-08T00:00:00"/>
    <n v="0"/>
    <n v="970"/>
    <n v="768"/>
    <n v="1"/>
    <n v="419.45890000000003"/>
    <n v="419.45890000000003"/>
    <x v="0"/>
    <x v="1"/>
  </r>
  <r>
    <n v="43881"/>
    <n v="874"/>
    <s v="SO43881"/>
    <d v="2011-07-01T00:00:00"/>
    <d v="2011-07-08T00:00:00"/>
    <n v="0"/>
    <n v="1980"/>
    <n v="776"/>
    <n v="2"/>
    <n v="2024.9939999999999"/>
    <n v="4049.9879999999998"/>
    <x v="0"/>
    <x v="1"/>
  </r>
  <r>
    <n v="43881"/>
    <n v="875"/>
    <s v="SO43881"/>
    <d v="2011-07-01T00:00:00"/>
    <d v="2011-07-08T00:00:00"/>
    <n v="0"/>
    <n v="1980"/>
    <n v="778"/>
    <n v="2"/>
    <n v="2024.9939999999999"/>
    <n v="4049.9879999999998"/>
    <x v="0"/>
    <x v="1"/>
  </r>
  <r>
    <n v="43881"/>
    <n v="876"/>
    <s v="SO43881"/>
    <d v="2011-07-01T00:00:00"/>
    <d v="2011-07-08T00:00:00"/>
    <n v="0"/>
    <n v="1980"/>
    <n v="772"/>
    <n v="5"/>
    <n v="2039.9939999999999"/>
    <n v="10199.969999999999"/>
    <x v="0"/>
    <x v="1"/>
  </r>
  <r>
    <n v="43881"/>
    <n v="877"/>
    <s v="SO43881"/>
    <d v="2011-07-01T00:00:00"/>
    <d v="2011-07-08T00:00:00"/>
    <n v="0"/>
    <n v="1980"/>
    <n v="774"/>
    <n v="3"/>
    <n v="2039.9939999999999"/>
    <n v="6119.982"/>
    <x v="0"/>
    <x v="1"/>
  </r>
  <r>
    <n v="43881"/>
    <n v="878"/>
    <s v="SO43881"/>
    <d v="2011-07-01T00:00:00"/>
    <d v="2011-07-08T00:00:00"/>
    <n v="0"/>
    <n v="1980"/>
    <n v="777"/>
    <n v="3"/>
    <n v="2024.9939999999999"/>
    <n v="6074.982"/>
    <x v="0"/>
    <x v="1"/>
  </r>
  <r>
    <n v="43881"/>
    <n v="879"/>
    <s v="SO43881"/>
    <d v="2011-07-01T00:00:00"/>
    <d v="2011-07-08T00:00:00"/>
    <n v="0"/>
    <n v="1980"/>
    <n v="714"/>
    <n v="2"/>
    <n v="28.840399999999999"/>
    <n v="57.680799999999998"/>
    <x v="0"/>
    <x v="1"/>
  </r>
  <r>
    <n v="43881"/>
    <n v="880"/>
    <s v="SO43881"/>
    <d v="2011-07-01T00:00:00"/>
    <d v="2011-07-08T00:00:00"/>
    <n v="0"/>
    <n v="1980"/>
    <n v="773"/>
    <n v="4"/>
    <n v="2039.9939999999999"/>
    <n v="8159.9759999999997"/>
    <x v="0"/>
    <x v="1"/>
  </r>
  <r>
    <n v="43881"/>
    <n v="881"/>
    <s v="SO43881"/>
    <d v="2011-07-01T00:00:00"/>
    <d v="2011-07-08T00:00:00"/>
    <n v="0"/>
    <n v="1980"/>
    <n v="709"/>
    <n v="21"/>
    <n v="5.2249999999999996"/>
    <n v="104.23875"/>
    <x v="0"/>
    <x v="1"/>
  </r>
  <r>
    <n v="43882"/>
    <n v="882"/>
    <s v="SO43882"/>
    <d v="2011-07-01T00:00:00"/>
    <d v="2011-07-08T00:00:00"/>
    <n v="0"/>
    <n v="466"/>
    <n v="778"/>
    <n v="1"/>
    <n v="2024.9939999999999"/>
    <n v="2024.9939999999999"/>
    <x v="0"/>
    <x v="1"/>
  </r>
  <r>
    <n v="43883"/>
    <n v="883"/>
    <s v="SO43883"/>
    <d v="2011-07-01T00:00:00"/>
    <d v="2011-07-08T00:00:00"/>
    <n v="0"/>
    <n v="832"/>
    <n v="726"/>
    <n v="2"/>
    <n v="183.93819999999999"/>
    <n v="367.87639999999999"/>
    <x v="0"/>
    <x v="1"/>
  </r>
  <r>
    <n v="43883"/>
    <n v="884"/>
    <s v="SO43883"/>
    <d v="2011-07-01T00:00:00"/>
    <d v="2011-07-08T00:00:00"/>
    <n v="0"/>
    <n v="832"/>
    <n v="732"/>
    <n v="1"/>
    <n v="356.89800000000002"/>
    <n v="356.89800000000002"/>
    <x v="0"/>
    <x v="1"/>
  </r>
  <r>
    <n v="43883"/>
    <n v="885"/>
    <s v="SO43883"/>
    <d v="2011-07-01T00:00:00"/>
    <d v="2011-07-08T00:00:00"/>
    <n v="0"/>
    <n v="832"/>
    <n v="763"/>
    <n v="2"/>
    <n v="419.45890000000003"/>
    <n v="838.91780000000006"/>
    <x v="0"/>
    <x v="1"/>
  </r>
  <r>
    <n v="43883"/>
    <n v="886"/>
    <s v="SO43883"/>
    <d v="2011-07-01T00:00:00"/>
    <d v="2011-07-08T00:00:00"/>
    <n v="0"/>
    <n v="832"/>
    <n v="768"/>
    <n v="1"/>
    <n v="419.45890000000003"/>
    <n v="419.45890000000003"/>
    <x v="0"/>
    <x v="1"/>
  </r>
  <r>
    <n v="43883"/>
    <n v="887"/>
    <s v="SO43883"/>
    <d v="2011-07-01T00:00:00"/>
    <d v="2011-07-08T00:00:00"/>
    <n v="0"/>
    <n v="832"/>
    <n v="770"/>
    <n v="2"/>
    <n v="419.45890000000003"/>
    <n v="838.91780000000006"/>
    <x v="0"/>
    <x v="1"/>
  </r>
  <r>
    <n v="43883"/>
    <n v="888"/>
    <s v="SO43883"/>
    <d v="2011-07-01T00:00:00"/>
    <d v="2011-07-08T00:00:00"/>
    <n v="0"/>
    <n v="832"/>
    <n v="712"/>
    <n v="2"/>
    <n v="5.1864999999999997"/>
    <n v="10.372999999999999"/>
    <x v="0"/>
    <x v="1"/>
  </r>
  <r>
    <n v="43883"/>
    <n v="889"/>
    <s v="SO43883"/>
    <d v="2011-07-01T00:00:00"/>
    <d v="2011-07-08T00:00:00"/>
    <n v="0"/>
    <n v="832"/>
    <n v="760"/>
    <n v="2"/>
    <n v="419.45890000000003"/>
    <n v="838.91780000000006"/>
    <x v="0"/>
    <x v="1"/>
  </r>
  <r>
    <n v="43883"/>
    <n v="890"/>
    <s v="SO43883"/>
    <d v="2011-07-01T00:00:00"/>
    <d v="2011-07-08T00:00:00"/>
    <n v="0"/>
    <n v="832"/>
    <n v="722"/>
    <n v="1"/>
    <n v="178.58080000000001"/>
    <n v="178.58080000000001"/>
    <x v="0"/>
    <x v="1"/>
  </r>
  <r>
    <n v="43883"/>
    <n v="891"/>
    <s v="SO43883"/>
    <d v="2011-07-01T00:00:00"/>
    <d v="2011-07-08T00:00:00"/>
    <n v="0"/>
    <n v="832"/>
    <n v="725"/>
    <n v="1"/>
    <n v="183.93819999999999"/>
    <n v="183.93819999999999"/>
    <x v="0"/>
    <x v="1"/>
  </r>
  <r>
    <n v="43883"/>
    <n v="892"/>
    <s v="SO43883"/>
    <d v="2011-07-01T00:00:00"/>
    <d v="2011-07-08T00:00:00"/>
    <n v="0"/>
    <n v="832"/>
    <n v="738"/>
    <n v="3"/>
    <n v="178.58080000000001"/>
    <n v="535.74239999999998"/>
    <x v="0"/>
    <x v="1"/>
  </r>
  <r>
    <n v="43883"/>
    <n v="893"/>
    <s v="SO43883"/>
    <d v="2011-07-01T00:00:00"/>
    <d v="2011-07-08T00:00:00"/>
    <n v="0"/>
    <n v="832"/>
    <n v="749"/>
    <n v="1"/>
    <n v="2146.962"/>
    <n v="2146.962"/>
    <x v="0"/>
    <x v="1"/>
  </r>
  <r>
    <n v="43883"/>
    <n v="894"/>
    <s v="SO43883"/>
    <d v="2011-07-01T00:00:00"/>
    <d v="2011-07-08T00:00:00"/>
    <n v="0"/>
    <n v="832"/>
    <n v="762"/>
    <n v="3"/>
    <n v="419.45890000000003"/>
    <n v="1258.3767"/>
    <x v="0"/>
    <x v="1"/>
  </r>
  <r>
    <n v="43883"/>
    <n v="895"/>
    <s v="SO43883"/>
    <d v="2011-07-01T00:00:00"/>
    <d v="2011-07-08T00:00:00"/>
    <n v="0"/>
    <n v="832"/>
    <n v="758"/>
    <n v="3"/>
    <n v="874.79399999999998"/>
    <n v="2624.3820000000001"/>
    <x v="0"/>
    <x v="1"/>
  </r>
  <r>
    <n v="43883"/>
    <n v="896"/>
    <s v="SO43883"/>
    <d v="2011-07-01T00:00:00"/>
    <d v="2011-07-08T00:00:00"/>
    <n v="0"/>
    <n v="832"/>
    <n v="754"/>
    <n v="2"/>
    <n v="874.79399999999998"/>
    <n v="1749.588"/>
    <x v="0"/>
    <x v="1"/>
  </r>
  <r>
    <n v="43883"/>
    <n v="897"/>
    <s v="SO43883"/>
    <d v="2011-07-01T00:00:00"/>
    <d v="2011-07-08T00:00:00"/>
    <n v="0"/>
    <n v="832"/>
    <n v="761"/>
    <n v="2"/>
    <n v="419.45890000000003"/>
    <n v="838.91780000000006"/>
    <x v="0"/>
    <x v="1"/>
  </r>
  <r>
    <n v="43883"/>
    <n v="898"/>
    <s v="SO43883"/>
    <d v="2011-07-01T00:00:00"/>
    <d v="2011-07-08T00:00:00"/>
    <n v="0"/>
    <n v="832"/>
    <n v="753"/>
    <n v="2"/>
    <n v="2146.962"/>
    <n v="4293.924"/>
    <x v="0"/>
    <x v="1"/>
  </r>
  <r>
    <n v="43883"/>
    <n v="899"/>
    <s v="SO43883"/>
    <d v="2011-07-01T00:00:00"/>
    <d v="2011-07-08T00:00:00"/>
    <n v="0"/>
    <n v="832"/>
    <n v="765"/>
    <n v="2"/>
    <n v="419.45890000000003"/>
    <n v="838.91780000000006"/>
    <x v="0"/>
    <x v="1"/>
  </r>
  <r>
    <n v="43884"/>
    <n v="900"/>
    <s v="SO43884"/>
    <d v="2011-07-01T00:00:00"/>
    <d v="2011-07-08T00:00:00"/>
    <n v="0"/>
    <n v="1126"/>
    <n v="747"/>
    <n v="3"/>
    <n v="714.70429999999999"/>
    <n v="2144.1129000000001"/>
    <x v="0"/>
    <x v="1"/>
  </r>
  <r>
    <n v="43884"/>
    <n v="901"/>
    <s v="SO43884"/>
    <d v="2011-07-01T00:00:00"/>
    <d v="2011-07-08T00:00:00"/>
    <n v="0"/>
    <n v="1126"/>
    <n v="708"/>
    <n v="4"/>
    <n v="20.186499999999999"/>
    <n v="80.745999999999995"/>
    <x v="0"/>
    <x v="1"/>
  </r>
  <r>
    <n v="43884"/>
    <n v="902"/>
    <s v="SO43884"/>
    <d v="2011-07-01T00:00:00"/>
    <d v="2011-07-08T00:00:00"/>
    <n v="0"/>
    <n v="1126"/>
    <n v="745"/>
    <n v="3"/>
    <n v="809.76"/>
    <n v="2429.2800000000002"/>
    <x v="0"/>
    <x v="1"/>
  </r>
  <r>
    <n v="43884"/>
    <n v="903"/>
    <s v="SO43884"/>
    <d v="2011-07-01T00:00:00"/>
    <d v="2011-07-08T00:00:00"/>
    <n v="0"/>
    <n v="1126"/>
    <n v="715"/>
    <n v="10"/>
    <n v="28.840399999999999"/>
    <n v="288.404"/>
    <x v="0"/>
    <x v="1"/>
  </r>
  <r>
    <n v="43884"/>
    <n v="904"/>
    <s v="SO43884"/>
    <d v="2011-07-01T00:00:00"/>
    <d v="2011-07-08T00:00:00"/>
    <n v="0"/>
    <n v="1126"/>
    <n v="777"/>
    <n v="10"/>
    <n v="2024.9939999999999"/>
    <n v="20249.939999999999"/>
    <x v="0"/>
    <x v="1"/>
  </r>
  <r>
    <n v="43884"/>
    <n v="905"/>
    <s v="SO43884"/>
    <d v="2011-07-01T00:00:00"/>
    <d v="2011-07-08T00:00:00"/>
    <n v="0"/>
    <n v="1126"/>
    <n v="776"/>
    <n v="5"/>
    <n v="2024.9939999999999"/>
    <n v="10124.969999999999"/>
    <x v="0"/>
    <x v="1"/>
  </r>
  <r>
    <n v="43884"/>
    <n v="906"/>
    <s v="SO43884"/>
    <d v="2011-07-01T00:00:00"/>
    <d v="2011-07-08T00:00:00"/>
    <n v="0"/>
    <n v="1126"/>
    <n v="773"/>
    <n v="5"/>
    <n v="2039.9939999999999"/>
    <n v="10199.969999999999"/>
    <x v="0"/>
    <x v="1"/>
  </r>
  <r>
    <n v="43884"/>
    <n v="907"/>
    <s v="SO43884"/>
    <d v="2011-07-01T00:00:00"/>
    <d v="2011-07-08T00:00:00"/>
    <n v="0"/>
    <n v="1126"/>
    <n v="741"/>
    <n v="3"/>
    <n v="818.7"/>
    <n v="2456.1"/>
    <x v="0"/>
    <x v="1"/>
  </r>
  <r>
    <n v="43884"/>
    <n v="908"/>
    <s v="SO43884"/>
    <d v="2011-07-01T00:00:00"/>
    <d v="2011-07-08T00:00:00"/>
    <n v="0"/>
    <n v="1126"/>
    <n v="711"/>
    <n v="5"/>
    <n v="20.186499999999999"/>
    <n v="100.9325"/>
    <x v="0"/>
    <x v="1"/>
  </r>
  <r>
    <n v="43884"/>
    <n v="909"/>
    <s v="SO43884"/>
    <d v="2011-07-01T00:00:00"/>
    <d v="2011-07-08T00:00:00"/>
    <n v="0"/>
    <n v="1126"/>
    <n v="778"/>
    <n v="4"/>
    <n v="2024.9939999999999"/>
    <n v="8099.9759999999997"/>
    <x v="0"/>
    <x v="1"/>
  </r>
  <r>
    <n v="43884"/>
    <n v="910"/>
    <s v="SO43884"/>
    <d v="2011-07-01T00:00:00"/>
    <d v="2011-07-08T00:00:00"/>
    <n v="0"/>
    <n v="1126"/>
    <n v="716"/>
    <n v="6"/>
    <n v="28.840399999999999"/>
    <n v="173.04239999999999"/>
    <x v="0"/>
    <x v="1"/>
  </r>
  <r>
    <n v="43884"/>
    <n v="911"/>
    <s v="SO43884"/>
    <d v="2011-07-01T00:00:00"/>
    <d v="2011-07-08T00:00:00"/>
    <n v="0"/>
    <n v="1126"/>
    <n v="748"/>
    <n v="1"/>
    <n v="722.59490000000005"/>
    <n v="722.59490000000005"/>
    <x v="0"/>
    <x v="1"/>
  </r>
  <r>
    <n v="43884"/>
    <n v="912"/>
    <s v="SO43884"/>
    <d v="2011-07-01T00:00:00"/>
    <d v="2011-07-08T00:00:00"/>
    <n v="0"/>
    <n v="1126"/>
    <n v="771"/>
    <n v="8"/>
    <n v="2039.9939999999999"/>
    <n v="16319.951999999999"/>
    <x v="0"/>
    <x v="1"/>
  </r>
  <r>
    <n v="43884"/>
    <n v="913"/>
    <s v="SO43884"/>
    <d v="2011-07-01T00:00:00"/>
    <d v="2011-07-08T00:00:00"/>
    <n v="0"/>
    <n v="1126"/>
    <n v="712"/>
    <n v="8"/>
    <n v="5.1864999999999997"/>
    <n v="41.491999999999997"/>
    <x v="0"/>
    <x v="1"/>
  </r>
  <r>
    <n v="43884"/>
    <n v="914"/>
    <s v="SO43884"/>
    <d v="2011-07-01T00:00:00"/>
    <d v="2011-07-08T00:00:00"/>
    <n v="0"/>
    <n v="1126"/>
    <n v="775"/>
    <n v="2"/>
    <n v="2024.9939999999999"/>
    <n v="4049.9879999999998"/>
    <x v="0"/>
    <x v="1"/>
  </r>
  <r>
    <n v="43884"/>
    <n v="915"/>
    <s v="SO43884"/>
    <d v="2011-07-01T00:00:00"/>
    <d v="2011-07-08T00:00:00"/>
    <n v="0"/>
    <n v="1126"/>
    <n v="743"/>
    <n v="3"/>
    <n v="714.70429999999999"/>
    <n v="2144.1129000000001"/>
    <x v="0"/>
    <x v="1"/>
  </r>
  <r>
    <n v="43884"/>
    <n v="916"/>
    <s v="SO43884"/>
    <d v="2011-07-01T00:00:00"/>
    <d v="2011-07-08T00:00:00"/>
    <n v="0"/>
    <n v="1126"/>
    <n v="772"/>
    <n v="14"/>
    <n v="1971.9942000000001"/>
    <n v="27055.760424"/>
    <x v="0"/>
    <x v="1"/>
  </r>
  <r>
    <n v="43884"/>
    <n v="917"/>
    <s v="SO43884"/>
    <d v="2011-07-01T00:00:00"/>
    <d v="2011-07-08T00:00:00"/>
    <n v="0"/>
    <n v="1126"/>
    <n v="707"/>
    <n v="4"/>
    <n v="20.186499999999999"/>
    <n v="80.745999999999995"/>
    <x v="0"/>
    <x v="1"/>
  </r>
  <r>
    <n v="43884"/>
    <n v="918"/>
    <s v="SO43884"/>
    <d v="2011-07-01T00:00:00"/>
    <d v="2011-07-08T00:00:00"/>
    <n v="0"/>
    <n v="1126"/>
    <n v="774"/>
    <n v="4"/>
    <n v="2039.9939999999999"/>
    <n v="8159.9759999999997"/>
    <x v="0"/>
    <x v="1"/>
  </r>
  <r>
    <n v="43884"/>
    <n v="919"/>
    <s v="SO43884"/>
    <d v="2011-07-01T00:00:00"/>
    <d v="2011-07-08T00:00:00"/>
    <n v="0"/>
    <n v="1126"/>
    <n v="709"/>
    <n v="4"/>
    <n v="5.7"/>
    <n v="22.8"/>
    <x v="0"/>
    <x v="1"/>
  </r>
  <r>
    <n v="43884"/>
    <n v="920"/>
    <s v="SO43884"/>
    <d v="2011-07-01T00:00:00"/>
    <d v="2011-07-08T00:00:00"/>
    <n v="0"/>
    <n v="1126"/>
    <n v="742"/>
    <n v="1"/>
    <n v="722.59490000000005"/>
    <n v="722.59490000000005"/>
    <x v="0"/>
    <x v="1"/>
  </r>
  <r>
    <n v="43884"/>
    <n v="921"/>
    <s v="SO43884"/>
    <d v="2011-07-01T00:00:00"/>
    <d v="2011-07-08T00:00:00"/>
    <n v="0"/>
    <n v="1126"/>
    <n v="714"/>
    <n v="1"/>
    <n v="28.840399999999999"/>
    <n v="28.840399999999999"/>
    <x v="0"/>
    <x v="1"/>
  </r>
  <r>
    <n v="43885"/>
    <n v="922"/>
    <s v="SO43885"/>
    <d v="2011-07-01T00:00:00"/>
    <d v="2011-07-08T00:00:00"/>
    <n v="0"/>
    <n v="900"/>
    <n v="710"/>
    <n v="4"/>
    <n v="5.7"/>
    <n v="22.8"/>
    <x v="0"/>
    <x v="1"/>
  </r>
  <r>
    <n v="43885"/>
    <n v="923"/>
    <s v="SO43885"/>
    <d v="2011-07-01T00:00:00"/>
    <d v="2011-07-08T00:00:00"/>
    <n v="0"/>
    <n v="900"/>
    <n v="709"/>
    <n v="8"/>
    <n v="5.7"/>
    <n v="45.6"/>
    <x v="0"/>
    <x v="1"/>
  </r>
  <r>
    <n v="43886"/>
    <n v="924"/>
    <s v="SO43886"/>
    <d v="2011-07-01T00:00:00"/>
    <d v="2011-07-08T00:00:00"/>
    <n v="0"/>
    <n v="780"/>
    <n v="754"/>
    <n v="2"/>
    <n v="874.79399999999998"/>
    <n v="1749.588"/>
    <x v="0"/>
    <x v="1"/>
  </r>
  <r>
    <n v="43886"/>
    <n v="925"/>
    <s v="SO43886"/>
    <d v="2011-07-01T00:00:00"/>
    <d v="2011-07-08T00:00:00"/>
    <n v="0"/>
    <n v="780"/>
    <n v="763"/>
    <n v="1"/>
    <n v="419.45890000000003"/>
    <n v="419.45890000000003"/>
    <x v="0"/>
    <x v="1"/>
  </r>
  <r>
    <n v="43886"/>
    <n v="926"/>
    <s v="SO43886"/>
    <d v="2011-07-01T00:00:00"/>
    <d v="2011-07-08T00:00:00"/>
    <n v="0"/>
    <n v="780"/>
    <n v="726"/>
    <n v="2"/>
    <n v="183.93819999999999"/>
    <n v="367.87639999999999"/>
    <x v="0"/>
    <x v="1"/>
  </r>
  <r>
    <n v="43886"/>
    <n v="927"/>
    <s v="SO43886"/>
    <d v="2011-07-01T00:00:00"/>
    <d v="2011-07-08T00:00:00"/>
    <n v="0"/>
    <n v="780"/>
    <n v="768"/>
    <n v="1"/>
    <n v="419.45890000000003"/>
    <n v="419.45890000000003"/>
    <x v="0"/>
    <x v="1"/>
  </r>
  <r>
    <n v="43886"/>
    <n v="928"/>
    <s v="SO43886"/>
    <d v="2011-07-01T00:00:00"/>
    <d v="2011-07-08T00:00:00"/>
    <n v="0"/>
    <n v="780"/>
    <n v="756"/>
    <n v="2"/>
    <n v="874.79399999999998"/>
    <n v="1749.588"/>
    <x v="0"/>
    <x v="1"/>
  </r>
  <r>
    <n v="43886"/>
    <n v="929"/>
    <s v="SO43886"/>
    <d v="2011-07-01T00:00:00"/>
    <d v="2011-07-08T00:00:00"/>
    <n v="0"/>
    <n v="780"/>
    <n v="711"/>
    <n v="3"/>
    <n v="20.186499999999999"/>
    <n v="60.5595"/>
    <x v="0"/>
    <x v="1"/>
  </r>
  <r>
    <n v="43886"/>
    <n v="930"/>
    <s v="SO43886"/>
    <d v="2011-07-01T00:00:00"/>
    <d v="2011-07-08T00:00:00"/>
    <n v="0"/>
    <n v="780"/>
    <n v="712"/>
    <n v="6"/>
    <n v="5.1864999999999997"/>
    <n v="31.119"/>
    <x v="0"/>
    <x v="1"/>
  </r>
  <r>
    <n v="43886"/>
    <n v="931"/>
    <s v="SO43886"/>
    <d v="2011-07-01T00:00:00"/>
    <d v="2011-07-08T00:00:00"/>
    <n v="0"/>
    <n v="780"/>
    <n v="708"/>
    <n v="1"/>
    <n v="20.186499999999999"/>
    <n v="20.186499999999999"/>
    <x v="0"/>
    <x v="1"/>
  </r>
  <r>
    <n v="43886"/>
    <n v="932"/>
    <s v="SO43886"/>
    <d v="2011-07-01T00:00:00"/>
    <d v="2011-07-08T00:00:00"/>
    <n v="0"/>
    <n v="780"/>
    <n v="758"/>
    <n v="2"/>
    <n v="874.79399999999998"/>
    <n v="1749.588"/>
    <x v="0"/>
    <x v="1"/>
  </r>
  <r>
    <n v="43886"/>
    <n v="933"/>
    <s v="SO43886"/>
    <d v="2011-07-01T00:00:00"/>
    <d v="2011-07-08T00:00:00"/>
    <n v="0"/>
    <n v="780"/>
    <n v="770"/>
    <n v="2"/>
    <n v="419.45890000000003"/>
    <n v="838.91780000000006"/>
    <x v="0"/>
    <x v="1"/>
  </r>
  <r>
    <n v="43886"/>
    <n v="934"/>
    <s v="SO43886"/>
    <d v="2011-07-01T00:00:00"/>
    <d v="2011-07-08T00:00:00"/>
    <n v="0"/>
    <n v="780"/>
    <n v="760"/>
    <n v="5"/>
    <n v="419.45890000000003"/>
    <n v="2097.2945"/>
    <x v="0"/>
    <x v="1"/>
  </r>
  <r>
    <n v="43886"/>
    <n v="935"/>
    <s v="SO43886"/>
    <d v="2011-07-01T00:00:00"/>
    <d v="2011-07-08T00:00:00"/>
    <n v="0"/>
    <n v="780"/>
    <n v="733"/>
    <n v="1"/>
    <n v="356.89800000000002"/>
    <n v="356.89800000000002"/>
    <x v="0"/>
    <x v="1"/>
  </r>
  <r>
    <n v="43886"/>
    <n v="936"/>
    <s v="SO43886"/>
    <d v="2011-07-01T00:00:00"/>
    <d v="2011-07-08T00:00:00"/>
    <n v="0"/>
    <n v="780"/>
    <n v="716"/>
    <n v="1"/>
    <n v="28.840399999999999"/>
    <n v="28.840399999999999"/>
    <x v="0"/>
    <x v="1"/>
  </r>
  <r>
    <n v="43886"/>
    <n v="937"/>
    <s v="SO43886"/>
    <d v="2011-07-01T00:00:00"/>
    <d v="2011-07-08T00:00:00"/>
    <n v="0"/>
    <n v="780"/>
    <n v="730"/>
    <n v="1"/>
    <n v="183.93819999999999"/>
    <n v="183.93819999999999"/>
    <x v="0"/>
    <x v="1"/>
  </r>
  <r>
    <n v="43886"/>
    <n v="938"/>
    <s v="SO43886"/>
    <d v="2011-07-01T00:00:00"/>
    <d v="2011-07-08T00:00:00"/>
    <n v="0"/>
    <n v="780"/>
    <n v="755"/>
    <n v="1"/>
    <n v="874.79399999999998"/>
    <n v="874.79399999999998"/>
    <x v="0"/>
    <x v="1"/>
  </r>
  <r>
    <n v="43886"/>
    <n v="939"/>
    <s v="SO43886"/>
    <d v="2011-07-01T00:00:00"/>
    <d v="2011-07-08T00:00:00"/>
    <n v="0"/>
    <n v="780"/>
    <n v="722"/>
    <n v="1"/>
    <n v="178.58080000000001"/>
    <n v="178.58080000000001"/>
    <x v="0"/>
    <x v="1"/>
  </r>
  <r>
    <n v="43886"/>
    <n v="940"/>
    <s v="SO43886"/>
    <d v="2011-07-01T00:00:00"/>
    <d v="2011-07-08T00:00:00"/>
    <n v="0"/>
    <n v="780"/>
    <n v="714"/>
    <n v="5"/>
    <n v="28.840399999999999"/>
    <n v="144.202"/>
    <x v="0"/>
    <x v="1"/>
  </r>
  <r>
    <n v="43886"/>
    <n v="941"/>
    <s v="SO43886"/>
    <d v="2011-07-01T00:00:00"/>
    <d v="2011-07-08T00:00:00"/>
    <n v="0"/>
    <n v="780"/>
    <n v="766"/>
    <n v="1"/>
    <n v="419.45890000000003"/>
    <n v="419.45890000000003"/>
    <x v="0"/>
    <x v="1"/>
  </r>
  <r>
    <n v="43886"/>
    <n v="942"/>
    <s v="SO43886"/>
    <d v="2011-07-01T00:00:00"/>
    <d v="2011-07-08T00:00:00"/>
    <n v="0"/>
    <n v="780"/>
    <n v="762"/>
    <n v="3"/>
    <n v="419.45890000000003"/>
    <n v="1258.3767"/>
    <x v="0"/>
    <x v="1"/>
  </r>
  <r>
    <n v="43886"/>
    <n v="943"/>
    <s v="SO43886"/>
    <d v="2011-07-01T00:00:00"/>
    <d v="2011-07-08T00:00:00"/>
    <n v="0"/>
    <n v="780"/>
    <n v="753"/>
    <n v="2"/>
    <n v="2146.962"/>
    <n v="4293.924"/>
    <x v="0"/>
    <x v="1"/>
  </r>
  <r>
    <n v="43886"/>
    <n v="944"/>
    <s v="SO43886"/>
    <d v="2011-07-01T00:00:00"/>
    <d v="2011-07-08T00:00:00"/>
    <n v="0"/>
    <n v="780"/>
    <n v="715"/>
    <n v="4"/>
    <n v="28.840399999999999"/>
    <n v="115.3616"/>
    <x v="0"/>
    <x v="1"/>
  </r>
  <r>
    <n v="43887"/>
    <n v="945"/>
    <s v="SO43887"/>
    <d v="2011-07-01T00:00:00"/>
    <d v="2011-07-08T00:00:00"/>
    <n v="0"/>
    <n v="310"/>
    <n v="765"/>
    <n v="1"/>
    <n v="419.45890000000003"/>
    <n v="419.45890000000003"/>
    <x v="0"/>
    <x v="1"/>
  </r>
  <r>
    <n v="43888"/>
    <n v="946"/>
    <s v="SO43888"/>
    <d v="2011-07-01T00:00:00"/>
    <d v="2011-07-08T00:00:00"/>
    <n v="0"/>
    <n v="980"/>
    <n v="764"/>
    <n v="1"/>
    <n v="419.45890000000003"/>
    <n v="419.45890000000003"/>
    <x v="0"/>
    <x v="1"/>
  </r>
  <r>
    <n v="43888"/>
    <n v="947"/>
    <s v="SO43888"/>
    <d v="2011-07-01T00:00:00"/>
    <d v="2011-07-08T00:00:00"/>
    <n v="0"/>
    <n v="980"/>
    <n v="755"/>
    <n v="1"/>
    <n v="874.79399999999998"/>
    <n v="874.79399999999998"/>
    <x v="0"/>
    <x v="1"/>
  </r>
  <r>
    <n v="43888"/>
    <n v="948"/>
    <s v="SO43888"/>
    <d v="2011-07-01T00:00:00"/>
    <d v="2011-07-08T00:00:00"/>
    <n v="0"/>
    <n v="980"/>
    <n v="738"/>
    <n v="2"/>
    <n v="178.58080000000001"/>
    <n v="357.16160000000002"/>
    <x v="0"/>
    <x v="1"/>
  </r>
  <r>
    <n v="43888"/>
    <n v="949"/>
    <s v="SO43888"/>
    <d v="2011-07-01T00:00:00"/>
    <d v="2011-07-08T00:00:00"/>
    <n v="0"/>
    <n v="980"/>
    <n v="725"/>
    <n v="1"/>
    <n v="183.93819999999999"/>
    <n v="183.93819999999999"/>
    <x v="0"/>
    <x v="1"/>
  </r>
  <r>
    <n v="43888"/>
    <n v="950"/>
    <s v="SO43888"/>
    <d v="2011-07-01T00:00:00"/>
    <d v="2011-07-08T00:00:00"/>
    <n v="0"/>
    <n v="980"/>
    <n v="768"/>
    <n v="1"/>
    <n v="419.45890000000003"/>
    <n v="419.45890000000003"/>
    <x v="0"/>
    <x v="1"/>
  </r>
  <r>
    <n v="43888"/>
    <n v="951"/>
    <s v="SO43888"/>
    <d v="2011-07-01T00:00:00"/>
    <d v="2011-07-08T00:00:00"/>
    <n v="0"/>
    <n v="980"/>
    <n v="760"/>
    <n v="2"/>
    <n v="419.45890000000003"/>
    <n v="838.91780000000006"/>
    <x v="0"/>
    <x v="1"/>
  </r>
  <r>
    <n v="43888"/>
    <n v="952"/>
    <s v="SO43888"/>
    <d v="2011-07-01T00:00:00"/>
    <d v="2011-07-08T00:00:00"/>
    <n v="0"/>
    <n v="980"/>
    <n v="753"/>
    <n v="1"/>
    <n v="2146.962"/>
    <n v="2146.962"/>
    <x v="0"/>
    <x v="1"/>
  </r>
  <r>
    <n v="43888"/>
    <n v="953"/>
    <s v="SO43888"/>
    <d v="2011-07-01T00:00:00"/>
    <d v="2011-07-08T00:00:00"/>
    <n v="0"/>
    <n v="980"/>
    <n v="756"/>
    <n v="2"/>
    <n v="874.79399999999998"/>
    <n v="1749.588"/>
    <x v="0"/>
    <x v="1"/>
  </r>
  <r>
    <n v="43888"/>
    <n v="954"/>
    <s v="SO43888"/>
    <d v="2011-07-01T00:00:00"/>
    <d v="2011-07-08T00:00:00"/>
    <n v="0"/>
    <n v="980"/>
    <n v="754"/>
    <n v="5"/>
    <n v="874.79399999999998"/>
    <n v="4373.97"/>
    <x v="0"/>
    <x v="1"/>
  </r>
  <r>
    <n v="43888"/>
    <n v="955"/>
    <s v="SO43888"/>
    <d v="2011-07-01T00:00:00"/>
    <d v="2011-07-08T00:00:00"/>
    <n v="0"/>
    <n v="980"/>
    <n v="770"/>
    <n v="2"/>
    <n v="419.45890000000003"/>
    <n v="838.91780000000006"/>
    <x v="0"/>
    <x v="1"/>
  </r>
  <r>
    <n v="43888"/>
    <n v="956"/>
    <s v="SO43888"/>
    <d v="2011-07-01T00:00:00"/>
    <d v="2011-07-08T00:00:00"/>
    <n v="0"/>
    <n v="980"/>
    <n v="730"/>
    <n v="2"/>
    <n v="183.93819999999999"/>
    <n v="367.87639999999999"/>
    <x v="0"/>
    <x v="1"/>
  </r>
  <r>
    <n v="43888"/>
    <n v="957"/>
    <s v="SO43888"/>
    <d v="2011-07-01T00:00:00"/>
    <d v="2011-07-08T00:00:00"/>
    <n v="0"/>
    <n v="980"/>
    <n v="763"/>
    <n v="2"/>
    <n v="419.45890000000003"/>
    <n v="838.91780000000006"/>
    <x v="0"/>
    <x v="1"/>
  </r>
  <r>
    <n v="43888"/>
    <n v="958"/>
    <s v="SO43888"/>
    <d v="2011-07-01T00:00:00"/>
    <d v="2011-07-08T00:00:00"/>
    <n v="0"/>
    <n v="980"/>
    <n v="765"/>
    <n v="2"/>
    <n v="419.45890000000003"/>
    <n v="838.91780000000006"/>
    <x v="0"/>
    <x v="1"/>
  </r>
  <r>
    <n v="43888"/>
    <n v="959"/>
    <s v="SO43888"/>
    <d v="2011-07-01T00:00:00"/>
    <d v="2011-07-08T00:00:00"/>
    <n v="0"/>
    <n v="980"/>
    <n v="726"/>
    <n v="1"/>
    <n v="183.93819999999999"/>
    <n v="183.93819999999999"/>
    <x v="0"/>
    <x v="1"/>
  </r>
  <r>
    <n v="43889"/>
    <n v="960"/>
    <s v="SO43889"/>
    <d v="2011-07-01T00:00:00"/>
    <d v="2011-07-08T00:00:00"/>
    <n v="0"/>
    <n v="1056"/>
    <n v="778"/>
    <n v="1"/>
    <n v="2024.9939999999999"/>
    <n v="2024.9939999999999"/>
    <x v="0"/>
    <x v="1"/>
  </r>
  <r>
    <n v="43889"/>
    <n v="961"/>
    <s v="SO43889"/>
    <d v="2011-07-01T00:00:00"/>
    <d v="2011-07-08T00:00:00"/>
    <n v="0"/>
    <n v="1056"/>
    <n v="716"/>
    <n v="2"/>
    <n v="28.840399999999999"/>
    <n v="57.680799999999998"/>
    <x v="0"/>
    <x v="1"/>
  </r>
  <r>
    <n v="43890"/>
    <n v="962"/>
    <s v="SO43890"/>
    <d v="2011-07-01T00:00:00"/>
    <d v="2011-07-08T00:00:00"/>
    <n v="0"/>
    <n v="356"/>
    <n v="771"/>
    <n v="5"/>
    <n v="2039.9939999999999"/>
    <n v="10199.969999999999"/>
    <x v="0"/>
    <x v="1"/>
  </r>
  <r>
    <n v="43890"/>
    <n v="963"/>
    <s v="SO43890"/>
    <d v="2011-07-01T00:00:00"/>
    <d v="2011-07-08T00:00:00"/>
    <n v="0"/>
    <n v="356"/>
    <n v="777"/>
    <n v="2"/>
    <n v="2024.9939999999999"/>
    <n v="4049.9879999999998"/>
    <x v="0"/>
    <x v="1"/>
  </r>
  <r>
    <n v="43890"/>
    <n v="964"/>
    <s v="SO43890"/>
    <d v="2011-07-01T00:00:00"/>
    <d v="2011-07-08T00:00:00"/>
    <n v="0"/>
    <n v="356"/>
    <n v="773"/>
    <n v="7"/>
    <n v="2039.9939999999999"/>
    <n v="14279.958000000001"/>
    <x v="0"/>
    <x v="1"/>
  </r>
  <r>
    <n v="43890"/>
    <n v="965"/>
    <s v="SO43890"/>
    <d v="2011-07-01T00:00:00"/>
    <d v="2011-07-08T00:00:00"/>
    <n v="0"/>
    <n v="356"/>
    <n v="774"/>
    <n v="2"/>
    <n v="2039.9939999999999"/>
    <n v="4079.9879999999998"/>
    <x v="0"/>
    <x v="1"/>
  </r>
  <r>
    <n v="43890"/>
    <n v="966"/>
    <s v="SO43890"/>
    <d v="2011-07-01T00:00:00"/>
    <d v="2011-07-08T00:00:00"/>
    <n v="0"/>
    <n v="356"/>
    <n v="742"/>
    <n v="3"/>
    <n v="722.59490000000005"/>
    <n v="2167.7847000000002"/>
    <x v="0"/>
    <x v="1"/>
  </r>
  <r>
    <n v="43890"/>
    <n v="967"/>
    <s v="SO43890"/>
    <d v="2011-07-01T00:00:00"/>
    <d v="2011-07-08T00:00:00"/>
    <n v="0"/>
    <n v="356"/>
    <n v="772"/>
    <n v="5"/>
    <n v="2039.9939999999999"/>
    <n v="10199.969999999999"/>
    <x v="0"/>
    <x v="1"/>
  </r>
  <r>
    <n v="43890"/>
    <n v="968"/>
    <s v="SO43890"/>
    <d v="2011-07-01T00:00:00"/>
    <d v="2011-07-08T00:00:00"/>
    <n v="0"/>
    <n v="356"/>
    <n v="776"/>
    <n v="2"/>
    <n v="2024.9939999999999"/>
    <n v="4049.9879999999998"/>
    <x v="0"/>
    <x v="1"/>
  </r>
  <r>
    <n v="43890"/>
    <n v="969"/>
    <s v="SO43890"/>
    <d v="2011-07-01T00:00:00"/>
    <d v="2011-07-08T00:00:00"/>
    <n v="0"/>
    <n v="356"/>
    <n v="748"/>
    <n v="1"/>
    <n v="722.59490000000005"/>
    <n v="722.59490000000005"/>
    <x v="0"/>
    <x v="1"/>
  </r>
  <r>
    <n v="43890"/>
    <n v="970"/>
    <s v="SO43890"/>
    <d v="2011-07-01T00:00:00"/>
    <d v="2011-07-08T00:00:00"/>
    <n v="0"/>
    <n v="356"/>
    <n v="747"/>
    <n v="1"/>
    <n v="714.70429999999999"/>
    <n v="714.70429999999999"/>
    <x v="0"/>
    <x v="1"/>
  </r>
  <r>
    <n v="43890"/>
    <n v="971"/>
    <s v="SO43890"/>
    <d v="2011-07-01T00:00:00"/>
    <d v="2011-07-08T00:00:00"/>
    <n v="0"/>
    <n v="356"/>
    <n v="775"/>
    <n v="8"/>
    <n v="2024.9939999999999"/>
    <n v="16199.951999999999"/>
    <x v="0"/>
    <x v="1"/>
  </r>
  <r>
    <n v="43890"/>
    <n v="972"/>
    <s v="SO43890"/>
    <d v="2011-07-01T00:00:00"/>
    <d v="2011-07-08T00:00:00"/>
    <n v="0"/>
    <n v="356"/>
    <n v="709"/>
    <n v="4"/>
    <n v="5.7"/>
    <n v="22.8"/>
    <x v="0"/>
    <x v="1"/>
  </r>
  <r>
    <n v="43890"/>
    <n v="973"/>
    <s v="SO43890"/>
    <d v="2011-07-01T00:00:00"/>
    <d v="2011-07-08T00:00:00"/>
    <n v="0"/>
    <n v="356"/>
    <n v="778"/>
    <n v="3"/>
    <n v="2024.9939999999999"/>
    <n v="6074.982"/>
    <x v="0"/>
    <x v="1"/>
  </r>
  <r>
    <n v="43890"/>
    <n v="974"/>
    <s v="SO43890"/>
    <d v="2011-07-01T00:00:00"/>
    <d v="2011-07-08T00:00:00"/>
    <n v="0"/>
    <n v="356"/>
    <n v="745"/>
    <n v="3"/>
    <n v="809.76"/>
    <n v="2429.2800000000002"/>
    <x v="0"/>
    <x v="1"/>
  </r>
  <r>
    <n v="43891"/>
    <n v="975"/>
    <s v="SO43891"/>
    <d v="2011-07-01T00:00:00"/>
    <d v="2011-07-08T00:00:00"/>
    <n v="0"/>
    <n v="1010"/>
    <n v="775"/>
    <n v="2"/>
    <n v="2024.9939999999999"/>
    <n v="4049.9879999999998"/>
    <x v="0"/>
    <x v="1"/>
  </r>
  <r>
    <n v="43891"/>
    <n v="976"/>
    <s v="SO43891"/>
    <d v="2011-07-01T00:00:00"/>
    <d v="2011-07-08T00:00:00"/>
    <n v="0"/>
    <n v="1010"/>
    <n v="710"/>
    <n v="2"/>
    <n v="5.7"/>
    <n v="11.4"/>
    <x v="0"/>
    <x v="1"/>
  </r>
  <r>
    <n v="43891"/>
    <n v="977"/>
    <s v="SO43891"/>
    <d v="2011-07-01T00:00:00"/>
    <d v="2011-07-08T00:00:00"/>
    <n v="0"/>
    <n v="1010"/>
    <n v="778"/>
    <n v="1"/>
    <n v="2024.9939999999999"/>
    <n v="2024.9939999999999"/>
    <x v="0"/>
    <x v="1"/>
  </r>
  <r>
    <n v="43891"/>
    <n v="978"/>
    <s v="SO43891"/>
    <d v="2011-07-01T00:00:00"/>
    <d v="2011-07-08T00:00:00"/>
    <n v="0"/>
    <n v="1010"/>
    <n v="773"/>
    <n v="3"/>
    <n v="2039.9939999999999"/>
    <n v="6119.982"/>
    <x v="0"/>
    <x v="1"/>
  </r>
  <r>
    <n v="43891"/>
    <n v="979"/>
    <s v="SO43891"/>
    <d v="2011-07-01T00:00:00"/>
    <d v="2011-07-08T00:00:00"/>
    <n v="0"/>
    <n v="1010"/>
    <n v="771"/>
    <n v="3"/>
    <n v="2039.9939999999999"/>
    <n v="6119.982"/>
    <x v="0"/>
    <x v="1"/>
  </r>
  <r>
    <n v="43891"/>
    <n v="980"/>
    <s v="SO43891"/>
    <d v="2011-07-01T00:00:00"/>
    <d v="2011-07-08T00:00:00"/>
    <n v="0"/>
    <n v="1010"/>
    <n v="709"/>
    <n v="4"/>
    <n v="5.7"/>
    <n v="22.8"/>
    <x v="0"/>
    <x v="1"/>
  </r>
  <r>
    <n v="43891"/>
    <n v="981"/>
    <s v="SO43891"/>
    <d v="2011-07-01T00:00:00"/>
    <d v="2011-07-08T00:00:00"/>
    <n v="0"/>
    <n v="1010"/>
    <n v="776"/>
    <n v="2"/>
    <n v="2024.9939999999999"/>
    <n v="4049.9879999999998"/>
    <x v="0"/>
    <x v="1"/>
  </r>
  <r>
    <n v="43891"/>
    <n v="982"/>
    <s v="SO43891"/>
    <d v="2011-07-01T00:00:00"/>
    <d v="2011-07-08T00:00:00"/>
    <n v="0"/>
    <n v="1010"/>
    <n v="772"/>
    <n v="3"/>
    <n v="2039.9939999999999"/>
    <n v="6119.982"/>
    <x v="0"/>
    <x v="1"/>
  </r>
  <r>
    <n v="43891"/>
    <n v="983"/>
    <s v="SO43891"/>
    <d v="2011-07-01T00:00:00"/>
    <d v="2011-07-08T00:00:00"/>
    <n v="0"/>
    <n v="1010"/>
    <n v="777"/>
    <n v="2"/>
    <n v="2024.9939999999999"/>
    <n v="4049.9879999999998"/>
    <x v="0"/>
    <x v="1"/>
  </r>
  <r>
    <n v="43892"/>
    <n v="984"/>
    <s v="SO43892"/>
    <d v="2011-07-01T00:00:00"/>
    <d v="2011-07-08T00:00:00"/>
    <n v="0"/>
    <n v="816"/>
    <n v="762"/>
    <n v="2"/>
    <n v="419.45890000000003"/>
    <n v="838.91780000000006"/>
    <x v="0"/>
    <x v="1"/>
  </r>
  <r>
    <n v="43892"/>
    <n v="985"/>
    <s v="SO43892"/>
    <d v="2011-07-01T00:00:00"/>
    <d v="2011-07-08T00:00:00"/>
    <n v="0"/>
    <n v="816"/>
    <n v="715"/>
    <n v="3"/>
    <n v="28.840399999999999"/>
    <n v="86.521199999999993"/>
    <x v="0"/>
    <x v="1"/>
  </r>
  <r>
    <n v="43892"/>
    <n v="986"/>
    <s v="SO43892"/>
    <d v="2011-07-01T00:00:00"/>
    <d v="2011-07-08T00:00:00"/>
    <n v="0"/>
    <n v="816"/>
    <n v="753"/>
    <n v="2"/>
    <n v="2146.962"/>
    <n v="4293.924"/>
    <x v="0"/>
    <x v="1"/>
  </r>
  <r>
    <n v="43892"/>
    <n v="987"/>
    <s v="SO43892"/>
    <d v="2011-07-01T00:00:00"/>
    <d v="2011-07-08T00:00:00"/>
    <n v="0"/>
    <n v="816"/>
    <n v="712"/>
    <n v="3"/>
    <n v="5.1864999999999997"/>
    <n v="15.5595"/>
    <x v="0"/>
    <x v="1"/>
  </r>
  <r>
    <n v="43892"/>
    <n v="988"/>
    <s v="SO43892"/>
    <d v="2011-07-01T00:00:00"/>
    <d v="2011-07-08T00:00:00"/>
    <n v="0"/>
    <n v="816"/>
    <n v="763"/>
    <n v="2"/>
    <n v="419.45890000000003"/>
    <n v="838.91780000000006"/>
    <x v="0"/>
    <x v="1"/>
  </r>
  <r>
    <n v="43892"/>
    <n v="989"/>
    <s v="SO43892"/>
    <d v="2011-07-01T00:00:00"/>
    <d v="2011-07-08T00:00:00"/>
    <n v="0"/>
    <n v="816"/>
    <n v="760"/>
    <n v="5"/>
    <n v="419.45890000000003"/>
    <n v="2097.2945"/>
    <x v="0"/>
    <x v="1"/>
  </r>
  <r>
    <n v="43892"/>
    <n v="990"/>
    <s v="SO43892"/>
    <d v="2011-07-01T00:00:00"/>
    <d v="2011-07-08T00:00:00"/>
    <n v="0"/>
    <n v="816"/>
    <n v="729"/>
    <n v="1"/>
    <n v="183.93819999999999"/>
    <n v="183.93819999999999"/>
    <x v="0"/>
    <x v="1"/>
  </r>
  <r>
    <n v="43892"/>
    <n v="991"/>
    <s v="SO43892"/>
    <d v="2011-07-01T00:00:00"/>
    <d v="2011-07-08T00:00:00"/>
    <n v="0"/>
    <n v="816"/>
    <n v="711"/>
    <n v="2"/>
    <n v="20.186499999999999"/>
    <n v="40.372999999999998"/>
    <x v="0"/>
    <x v="1"/>
  </r>
  <r>
    <n v="43892"/>
    <n v="992"/>
    <s v="SO43892"/>
    <d v="2011-07-01T00:00:00"/>
    <d v="2011-07-08T00:00:00"/>
    <n v="0"/>
    <n v="816"/>
    <n v="754"/>
    <n v="2"/>
    <n v="874.79399999999998"/>
    <n v="1749.588"/>
    <x v="0"/>
    <x v="1"/>
  </r>
  <r>
    <n v="43892"/>
    <n v="993"/>
    <s v="SO43892"/>
    <d v="2011-07-01T00:00:00"/>
    <d v="2011-07-08T00:00:00"/>
    <n v="0"/>
    <n v="816"/>
    <n v="770"/>
    <n v="3"/>
    <n v="419.45890000000003"/>
    <n v="1258.3767"/>
    <x v="0"/>
    <x v="1"/>
  </r>
  <r>
    <n v="43892"/>
    <n v="994"/>
    <s v="SO43892"/>
    <d v="2011-07-01T00:00:00"/>
    <d v="2011-07-08T00:00:00"/>
    <n v="0"/>
    <n v="816"/>
    <n v="761"/>
    <n v="4"/>
    <n v="419.45890000000003"/>
    <n v="1677.8356000000001"/>
    <x v="0"/>
    <x v="1"/>
  </r>
  <r>
    <n v="43892"/>
    <n v="995"/>
    <s v="SO43892"/>
    <d v="2011-07-01T00:00:00"/>
    <d v="2011-07-08T00:00:00"/>
    <n v="0"/>
    <n v="816"/>
    <n v="758"/>
    <n v="3"/>
    <n v="874.79399999999998"/>
    <n v="2624.3820000000001"/>
    <x v="0"/>
    <x v="1"/>
  </r>
  <r>
    <n v="43892"/>
    <n v="996"/>
    <s v="SO43892"/>
    <d v="2011-07-01T00:00:00"/>
    <d v="2011-07-08T00:00:00"/>
    <n v="0"/>
    <n v="816"/>
    <n v="765"/>
    <n v="2"/>
    <n v="419.45890000000003"/>
    <n v="838.91780000000006"/>
    <x v="0"/>
    <x v="1"/>
  </r>
  <r>
    <n v="43893"/>
    <n v="997"/>
    <s v="SO43893"/>
    <d v="2011-07-01T00:00:00"/>
    <d v="2011-07-08T00:00:00"/>
    <n v="0"/>
    <n v="1224"/>
    <n v="770"/>
    <n v="1"/>
    <n v="419.45890000000003"/>
    <n v="419.45890000000003"/>
    <x v="0"/>
    <x v="1"/>
  </r>
  <r>
    <n v="43894"/>
    <n v="998"/>
    <s v="SO43894"/>
    <d v="2011-07-01T00:00:00"/>
    <d v="2011-07-08T00:00:00"/>
    <n v="0"/>
    <n v="1438"/>
    <n v="710"/>
    <n v="3"/>
    <n v="5.7"/>
    <n v="17.100000000000001"/>
    <x v="0"/>
    <x v="1"/>
  </r>
  <r>
    <n v="43894"/>
    <n v="999"/>
    <s v="SO43894"/>
    <d v="2011-07-01T00:00:00"/>
    <d v="2011-07-08T00:00:00"/>
    <n v="0"/>
    <n v="1438"/>
    <n v="777"/>
    <n v="2"/>
    <n v="2024.9939999999999"/>
    <n v="4049.9879999999998"/>
    <x v="0"/>
    <x v="1"/>
  </r>
  <r>
    <n v="43894"/>
    <n v="1000"/>
    <s v="SO43894"/>
    <d v="2011-07-01T00:00:00"/>
    <d v="2011-07-08T00:00:00"/>
    <n v="0"/>
    <n v="1438"/>
    <n v="775"/>
    <n v="3"/>
    <n v="2024.9939999999999"/>
    <n v="6074.982"/>
    <x v="0"/>
    <x v="1"/>
  </r>
  <r>
    <n v="43894"/>
    <n v="1001"/>
    <s v="SO43894"/>
    <d v="2011-07-01T00:00:00"/>
    <d v="2011-07-08T00:00:00"/>
    <n v="0"/>
    <n v="1438"/>
    <n v="776"/>
    <n v="4"/>
    <n v="2024.9939999999999"/>
    <n v="8099.9759999999997"/>
    <x v="0"/>
    <x v="1"/>
  </r>
  <r>
    <n v="43894"/>
    <n v="1002"/>
    <s v="SO43894"/>
    <d v="2011-07-01T00:00:00"/>
    <d v="2011-07-08T00:00:00"/>
    <n v="0"/>
    <n v="1438"/>
    <n v="709"/>
    <n v="8"/>
    <n v="5.7"/>
    <n v="45.6"/>
    <x v="0"/>
    <x v="1"/>
  </r>
  <r>
    <n v="43894"/>
    <n v="1003"/>
    <s v="SO43894"/>
    <d v="2011-07-01T00:00:00"/>
    <d v="2011-07-08T00:00:00"/>
    <n v="0"/>
    <n v="1438"/>
    <n v="778"/>
    <n v="5"/>
    <n v="2024.9939999999999"/>
    <n v="10124.969999999999"/>
    <x v="0"/>
    <x v="1"/>
  </r>
  <r>
    <n v="43894"/>
    <n v="1004"/>
    <s v="SO43894"/>
    <d v="2011-07-01T00:00:00"/>
    <d v="2011-07-08T00:00:00"/>
    <n v="0"/>
    <n v="1438"/>
    <n v="771"/>
    <n v="2"/>
    <n v="2039.9939999999999"/>
    <n v="4079.9879999999998"/>
    <x v="0"/>
    <x v="1"/>
  </r>
  <r>
    <n v="43895"/>
    <n v="1005"/>
    <s v="SO43895"/>
    <d v="2011-07-01T00:00:00"/>
    <d v="2011-07-08T00:00:00"/>
    <n v="0"/>
    <n v="870"/>
    <n v="712"/>
    <n v="6"/>
    <n v="5.1864999999999997"/>
    <n v="31.119"/>
    <x v="0"/>
    <x v="1"/>
  </r>
  <r>
    <n v="43895"/>
    <n v="1006"/>
    <s v="SO43895"/>
    <d v="2011-07-01T00:00:00"/>
    <d v="2011-07-08T00:00:00"/>
    <n v="0"/>
    <n v="870"/>
    <n v="711"/>
    <n v="2"/>
    <n v="20.186499999999999"/>
    <n v="40.372999999999998"/>
    <x v="0"/>
    <x v="1"/>
  </r>
  <r>
    <n v="43895"/>
    <n v="1007"/>
    <s v="SO43895"/>
    <d v="2011-07-01T00:00:00"/>
    <d v="2011-07-08T00:00:00"/>
    <n v="0"/>
    <n v="870"/>
    <n v="748"/>
    <n v="2"/>
    <n v="722.59490000000005"/>
    <n v="1445.1898000000001"/>
    <x v="0"/>
    <x v="1"/>
  </r>
  <r>
    <n v="43895"/>
    <n v="1008"/>
    <s v="SO43895"/>
    <d v="2011-07-01T00:00:00"/>
    <d v="2011-07-08T00:00:00"/>
    <n v="0"/>
    <n v="870"/>
    <n v="714"/>
    <n v="2"/>
    <n v="28.840399999999999"/>
    <n v="57.680799999999998"/>
    <x v="0"/>
    <x v="1"/>
  </r>
  <r>
    <n v="43895"/>
    <n v="1009"/>
    <s v="SO43895"/>
    <d v="2011-07-01T00:00:00"/>
    <d v="2011-07-08T00:00:00"/>
    <n v="0"/>
    <n v="870"/>
    <n v="716"/>
    <n v="4"/>
    <n v="28.840399999999999"/>
    <n v="115.3616"/>
    <x v="0"/>
    <x v="1"/>
  </r>
  <r>
    <n v="43895"/>
    <n v="1010"/>
    <s v="SO43895"/>
    <d v="2011-07-01T00:00:00"/>
    <d v="2011-07-08T00:00:00"/>
    <n v="0"/>
    <n v="870"/>
    <n v="747"/>
    <n v="1"/>
    <n v="714.70429999999999"/>
    <n v="714.70429999999999"/>
    <x v="0"/>
    <x v="1"/>
  </r>
  <r>
    <n v="43895"/>
    <n v="1011"/>
    <s v="SO43895"/>
    <d v="2011-07-01T00:00:00"/>
    <d v="2011-07-08T00:00:00"/>
    <n v="0"/>
    <n v="870"/>
    <n v="743"/>
    <n v="1"/>
    <n v="714.70429999999999"/>
    <n v="714.70429999999999"/>
    <x v="0"/>
    <x v="1"/>
  </r>
  <r>
    <n v="43895"/>
    <n v="1012"/>
    <s v="SO43895"/>
    <d v="2011-07-01T00:00:00"/>
    <d v="2011-07-08T00:00:00"/>
    <n v="0"/>
    <n v="870"/>
    <n v="771"/>
    <n v="2"/>
    <n v="2039.9939999999999"/>
    <n v="4079.9879999999998"/>
    <x v="0"/>
    <x v="1"/>
  </r>
  <r>
    <n v="43895"/>
    <n v="1013"/>
    <s v="SO43895"/>
    <d v="2011-07-01T00:00:00"/>
    <d v="2011-07-08T00:00:00"/>
    <n v="0"/>
    <n v="870"/>
    <n v="778"/>
    <n v="4"/>
    <n v="2024.9939999999999"/>
    <n v="8099.9759999999997"/>
    <x v="0"/>
    <x v="1"/>
  </r>
  <r>
    <n v="43895"/>
    <n v="1014"/>
    <s v="SO43895"/>
    <d v="2011-07-01T00:00:00"/>
    <d v="2011-07-08T00:00:00"/>
    <n v="0"/>
    <n v="870"/>
    <n v="745"/>
    <n v="1"/>
    <n v="809.76"/>
    <n v="809.76"/>
    <x v="0"/>
    <x v="1"/>
  </r>
  <r>
    <n v="43895"/>
    <n v="1015"/>
    <s v="SO43895"/>
    <d v="2011-07-01T00:00:00"/>
    <d v="2011-07-08T00:00:00"/>
    <n v="0"/>
    <n v="870"/>
    <n v="775"/>
    <n v="2"/>
    <n v="2024.9939999999999"/>
    <n v="4049.9879999999998"/>
    <x v="0"/>
    <x v="1"/>
  </r>
  <r>
    <n v="43895"/>
    <n v="1016"/>
    <s v="SO43895"/>
    <d v="2011-07-01T00:00:00"/>
    <d v="2011-07-08T00:00:00"/>
    <n v="0"/>
    <n v="870"/>
    <n v="772"/>
    <n v="2"/>
    <n v="2039.9939999999999"/>
    <n v="4079.9879999999998"/>
    <x v="0"/>
    <x v="1"/>
  </r>
  <r>
    <n v="43895"/>
    <n v="1017"/>
    <s v="SO43895"/>
    <d v="2011-07-01T00:00:00"/>
    <d v="2011-07-08T00:00:00"/>
    <n v="0"/>
    <n v="870"/>
    <n v="776"/>
    <n v="4"/>
    <n v="2024.9939999999999"/>
    <n v="8099.9759999999997"/>
    <x v="0"/>
    <x v="1"/>
  </r>
  <r>
    <n v="43895"/>
    <n v="1018"/>
    <s v="SO43895"/>
    <d v="2011-07-01T00:00:00"/>
    <d v="2011-07-08T00:00:00"/>
    <n v="0"/>
    <n v="870"/>
    <n v="707"/>
    <n v="3"/>
    <n v="20.186499999999999"/>
    <n v="60.5595"/>
    <x v="0"/>
    <x v="1"/>
  </r>
  <r>
    <n v="43895"/>
    <n v="1019"/>
    <s v="SO43895"/>
    <d v="2011-07-01T00:00:00"/>
    <d v="2011-07-08T00:00:00"/>
    <n v="0"/>
    <n v="870"/>
    <n v="708"/>
    <n v="3"/>
    <n v="20.186499999999999"/>
    <n v="60.5595"/>
    <x v="0"/>
    <x v="1"/>
  </r>
  <r>
    <n v="43896"/>
    <n v="1020"/>
    <s v="SO43896"/>
    <d v="2011-07-01T00:00:00"/>
    <d v="2011-07-08T00:00:00"/>
    <n v="0"/>
    <n v="1136"/>
    <n v="758"/>
    <n v="1"/>
    <n v="874.79399999999998"/>
    <n v="874.79399999999998"/>
    <x v="0"/>
    <x v="1"/>
  </r>
  <r>
    <n v="43896"/>
    <n v="1021"/>
    <s v="SO43896"/>
    <d v="2011-07-01T00:00:00"/>
    <d v="2011-07-08T00:00:00"/>
    <n v="0"/>
    <n v="1136"/>
    <n v="770"/>
    <n v="1"/>
    <n v="419.45890000000003"/>
    <n v="419.45890000000003"/>
    <x v="0"/>
    <x v="1"/>
  </r>
  <r>
    <n v="43896"/>
    <n v="1022"/>
    <s v="SO43896"/>
    <d v="2011-07-01T00:00:00"/>
    <d v="2011-07-08T00:00:00"/>
    <n v="0"/>
    <n v="1136"/>
    <n v="760"/>
    <n v="3"/>
    <n v="419.45890000000003"/>
    <n v="1258.3767"/>
    <x v="0"/>
    <x v="1"/>
  </r>
  <r>
    <n v="43896"/>
    <n v="1023"/>
    <s v="SO43896"/>
    <d v="2011-07-01T00:00:00"/>
    <d v="2011-07-08T00:00:00"/>
    <n v="0"/>
    <n v="1136"/>
    <n v="762"/>
    <n v="4"/>
    <n v="419.45890000000003"/>
    <n v="1677.8356000000001"/>
    <x v="0"/>
    <x v="1"/>
  </r>
  <r>
    <n v="43896"/>
    <n v="1024"/>
    <s v="SO43896"/>
    <d v="2011-07-01T00:00:00"/>
    <d v="2011-07-08T00:00:00"/>
    <n v="0"/>
    <n v="1136"/>
    <n v="715"/>
    <n v="4"/>
    <n v="28.840399999999999"/>
    <n v="115.3616"/>
    <x v="0"/>
    <x v="1"/>
  </r>
  <r>
    <n v="43897"/>
    <n v="1025"/>
    <s v="SO43897"/>
    <d v="2011-07-01T00:00:00"/>
    <d v="2011-07-08T00:00:00"/>
    <n v="0"/>
    <n v="370"/>
    <n v="716"/>
    <n v="2"/>
    <n v="28.840399999999999"/>
    <n v="57.680799999999998"/>
    <x v="0"/>
    <x v="1"/>
  </r>
  <r>
    <n v="43897"/>
    <n v="1026"/>
    <s v="SO43897"/>
    <d v="2011-07-01T00:00:00"/>
    <d v="2011-07-08T00:00:00"/>
    <n v="0"/>
    <n v="370"/>
    <n v="772"/>
    <n v="5"/>
    <n v="2039.9939999999999"/>
    <n v="10199.969999999999"/>
    <x v="0"/>
    <x v="1"/>
  </r>
  <r>
    <n v="43897"/>
    <n v="1027"/>
    <s v="SO43897"/>
    <d v="2011-07-01T00:00:00"/>
    <d v="2011-07-08T00:00:00"/>
    <n v="0"/>
    <n v="370"/>
    <n v="778"/>
    <n v="2"/>
    <n v="2024.9939999999999"/>
    <n v="4049.9879999999998"/>
    <x v="0"/>
    <x v="1"/>
  </r>
  <r>
    <n v="43897"/>
    <n v="1028"/>
    <s v="SO43897"/>
    <d v="2011-07-01T00:00:00"/>
    <d v="2011-07-08T00:00:00"/>
    <n v="0"/>
    <n v="370"/>
    <n v="777"/>
    <n v="4"/>
    <n v="2024.9939999999999"/>
    <n v="8099.9759999999997"/>
    <x v="0"/>
    <x v="1"/>
  </r>
  <r>
    <n v="43897"/>
    <n v="1029"/>
    <s v="SO43897"/>
    <d v="2011-07-01T00:00:00"/>
    <d v="2011-07-08T00:00:00"/>
    <n v="0"/>
    <n v="370"/>
    <n v="775"/>
    <n v="2"/>
    <n v="2024.9939999999999"/>
    <n v="4049.9879999999998"/>
    <x v="0"/>
    <x v="1"/>
  </r>
  <r>
    <n v="43897"/>
    <n v="1030"/>
    <s v="SO43897"/>
    <d v="2011-07-01T00:00:00"/>
    <d v="2011-07-08T00:00:00"/>
    <n v="0"/>
    <n v="370"/>
    <n v="709"/>
    <n v="10"/>
    <n v="5.7"/>
    <n v="57"/>
    <x v="0"/>
    <x v="1"/>
  </r>
  <r>
    <n v="43897"/>
    <n v="1031"/>
    <s v="SO43897"/>
    <d v="2011-07-01T00:00:00"/>
    <d v="2011-07-08T00:00:00"/>
    <n v="0"/>
    <n v="370"/>
    <n v="715"/>
    <n v="2"/>
    <n v="28.840399999999999"/>
    <n v="57.680799999999998"/>
    <x v="0"/>
    <x v="1"/>
  </r>
  <r>
    <n v="43897"/>
    <n v="1032"/>
    <s v="SO43897"/>
    <d v="2011-07-01T00:00:00"/>
    <d v="2011-07-08T00:00:00"/>
    <n v="0"/>
    <n v="370"/>
    <n v="707"/>
    <n v="4"/>
    <n v="20.186499999999999"/>
    <n v="80.745999999999995"/>
    <x v="0"/>
    <x v="1"/>
  </r>
  <r>
    <n v="43897"/>
    <n v="1033"/>
    <s v="SO43897"/>
    <d v="2011-07-01T00:00:00"/>
    <d v="2011-07-08T00:00:00"/>
    <n v="0"/>
    <n v="370"/>
    <n v="771"/>
    <n v="6"/>
    <n v="2039.9939999999999"/>
    <n v="12239.964"/>
    <x v="0"/>
    <x v="1"/>
  </r>
  <r>
    <n v="43897"/>
    <n v="1034"/>
    <s v="SO43897"/>
    <d v="2011-07-01T00:00:00"/>
    <d v="2011-07-08T00:00:00"/>
    <n v="0"/>
    <n v="370"/>
    <n v="776"/>
    <n v="5"/>
    <n v="2024.9939999999999"/>
    <n v="10124.969999999999"/>
    <x v="0"/>
    <x v="1"/>
  </r>
  <r>
    <n v="43897"/>
    <n v="1035"/>
    <s v="SO43897"/>
    <d v="2011-07-01T00:00:00"/>
    <d v="2011-07-08T00:00:00"/>
    <n v="0"/>
    <n v="370"/>
    <n v="708"/>
    <n v="4"/>
    <n v="20.186499999999999"/>
    <n v="80.745999999999995"/>
    <x v="0"/>
    <x v="1"/>
  </r>
  <r>
    <n v="43897"/>
    <n v="1036"/>
    <s v="SO43897"/>
    <d v="2011-07-01T00:00:00"/>
    <d v="2011-07-08T00:00:00"/>
    <n v="0"/>
    <n v="370"/>
    <n v="711"/>
    <n v="4"/>
    <n v="20.186499999999999"/>
    <n v="80.745999999999995"/>
    <x v="0"/>
    <x v="1"/>
  </r>
  <r>
    <n v="43897"/>
    <n v="1037"/>
    <s v="SO43897"/>
    <d v="2011-07-01T00:00:00"/>
    <d v="2011-07-08T00:00:00"/>
    <n v="0"/>
    <n v="370"/>
    <n v="774"/>
    <n v="1"/>
    <n v="2039.9939999999999"/>
    <n v="2039.9939999999999"/>
    <x v="0"/>
    <x v="1"/>
  </r>
  <r>
    <n v="43897"/>
    <n v="1038"/>
    <s v="SO43897"/>
    <d v="2011-07-01T00:00:00"/>
    <d v="2011-07-08T00:00:00"/>
    <n v="0"/>
    <n v="370"/>
    <n v="712"/>
    <n v="3"/>
    <n v="5.1864999999999997"/>
    <n v="15.5595"/>
    <x v="0"/>
    <x v="1"/>
  </r>
  <r>
    <n v="43898"/>
    <n v="1039"/>
    <s v="SO43898"/>
    <d v="2011-07-01T00:00:00"/>
    <d v="2011-07-08T00:00:00"/>
    <n v="0"/>
    <n v="794"/>
    <n v="770"/>
    <n v="13"/>
    <n v="405.47699999999998"/>
    <n v="5165.7769799999996"/>
    <x v="0"/>
    <x v="1"/>
  </r>
  <r>
    <n v="43898"/>
    <n v="1040"/>
    <s v="SO43898"/>
    <d v="2011-07-01T00:00:00"/>
    <d v="2011-07-08T00:00:00"/>
    <n v="0"/>
    <n v="794"/>
    <n v="768"/>
    <n v="3"/>
    <n v="419.45890000000003"/>
    <n v="1258.3767"/>
    <x v="0"/>
    <x v="1"/>
  </r>
  <r>
    <n v="43898"/>
    <n v="1041"/>
    <s v="SO43898"/>
    <d v="2011-07-01T00:00:00"/>
    <d v="2011-07-08T00:00:00"/>
    <n v="0"/>
    <n v="794"/>
    <n v="755"/>
    <n v="4"/>
    <n v="874.79399999999998"/>
    <n v="3499.1759999999999"/>
    <x v="0"/>
    <x v="1"/>
  </r>
  <r>
    <n v="43898"/>
    <n v="1042"/>
    <s v="SO43898"/>
    <d v="2011-07-01T00:00:00"/>
    <d v="2011-07-08T00:00:00"/>
    <n v="0"/>
    <n v="794"/>
    <n v="716"/>
    <n v="2"/>
    <n v="28.840399999999999"/>
    <n v="57.680799999999998"/>
    <x v="0"/>
    <x v="1"/>
  </r>
  <r>
    <n v="43898"/>
    <n v="1043"/>
    <s v="SO43898"/>
    <d v="2011-07-01T00:00:00"/>
    <d v="2011-07-08T00:00:00"/>
    <n v="0"/>
    <n v="794"/>
    <n v="712"/>
    <n v="7"/>
    <n v="5.1864999999999997"/>
    <n v="36.305500000000002"/>
    <x v="0"/>
    <x v="1"/>
  </r>
  <r>
    <n v="43898"/>
    <n v="1044"/>
    <s v="SO43898"/>
    <d v="2011-07-01T00:00:00"/>
    <d v="2011-07-08T00:00:00"/>
    <n v="0"/>
    <n v="794"/>
    <n v="754"/>
    <n v="1"/>
    <n v="874.79399999999998"/>
    <n v="874.79399999999998"/>
    <x v="0"/>
    <x v="1"/>
  </r>
  <r>
    <n v="43898"/>
    <n v="1045"/>
    <s v="SO43898"/>
    <d v="2011-07-01T00:00:00"/>
    <d v="2011-07-08T00:00:00"/>
    <n v="0"/>
    <n v="794"/>
    <n v="707"/>
    <n v="5"/>
    <n v="20.186499999999999"/>
    <n v="100.9325"/>
    <x v="0"/>
    <x v="1"/>
  </r>
  <r>
    <n v="43898"/>
    <n v="1046"/>
    <s v="SO43898"/>
    <d v="2011-07-01T00:00:00"/>
    <d v="2011-07-08T00:00:00"/>
    <n v="0"/>
    <n v="794"/>
    <n v="725"/>
    <n v="2"/>
    <n v="183.93819999999999"/>
    <n v="367.87639999999999"/>
    <x v="0"/>
    <x v="1"/>
  </r>
  <r>
    <n v="43898"/>
    <n v="1047"/>
    <s v="SO43898"/>
    <d v="2011-07-01T00:00:00"/>
    <d v="2011-07-08T00:00:00"/>
    <n v="0"/>
    <n v="794"/>
    <n v="711"/>
    <n v="6"/>
    <n v="20.186499999999999"/>
    <n v="121.119"/>
    <x v="0"/>
    <x v="1"/>
  </r>
  <r>
    <n v="43898"/>
    <n v="1048"/>
    <s v="SO43898"/>
    <d v="2011-07-01T00:00:00"/>
    <d v="2011-07-08T00:00:00"/>
    <n v="0"/>
    <n v="794"/>
    <n v="753"/>
    <n v="3"/>
    <n v="2146.962"/>
    <n v="6440.8860000000004"/>
    <x v="0"/>
    <x v="1"/>
  </r>
  <r>
    <n v="43898"/>
    <n v="1049"/>
    <s v="SO43898"/>
    <d v="2011-07-01T00:00:00"/>
    <d v="2011-07-08T00:00:00"/>
    <n v="0"/>
    <n v="794"/>
    <n v="708"/>
    <n v="8"/>
    <n v="20.186499999999999"/>
    <n v="161.49199999999999"/>
    <x v="0"/>
    <x v="1"/>
  </r>
  <r>
    <n v="43898"/>
    <n v="1050"/>
    <s v="SO43898"/>
    <d v="2011-07-01T00:00:00"/>
    <d v="2011-07-08T00:00:00"/>
    <n v="0"/>
    <n v="794"/>
    <n v="760"/>
    <n v="3"/>
    <n v="419.45890000000003"/>
    <n v="1258.3767"/>
    <x v="0"/>
    <x v="1"/>
  </r>
  <r>
    <n v="43898"/>
    <n v="1051"/>
    <s v="SO43898"/>
    <d v="2011-07-01T00:00:00"/>
    <d v="2011-07-08T00:00:00"/>
    <n v="0"/>
    <n v="794"/>
    <n v="715"/>
    <n v="11"/>
    <n v="27.879000000000001"/>
    <n v="300.53561999999999"/>
    <x v="0"/>
    <x v="1"/>
  </r>
  <r>
    <n v="43898"/>
    <n v="1052"/>
    <s v="SO43898"/>
    <d v="2011-07-01T00:00:00"/>
    <d v="2011-07-08T00:00:00"/>
    <n v="0"/>
    <n v="794"/>
    <n v="764"/>
    <n v="2"/>
    <n v="419.45890000000003"/>
    <n v="838.91780000000006"/>
    <x v="0"/>
    <x v="1"/>
  </r>
  <r>
    <n v="43898"/>
    <n v="1053"/>
    <s v="SO43898"/>
    <d v="2011-07-01T00:00:00"/>
    <d v="2011-07-08T00:00:00"/>
    <n v="0"/>
    <n v="794"/>
    <n v="729"/>
    <n v="4"/>
    <n v="183.93819999999999"/>
    <n v="735.75279999999998"/>
    <x v="0"/>
    <x v="1"/>
  </r>
  <r>
    <n v="43898"/>
    <n v="1054"/>
    <s v="SO43898"/>
    <d v="2011-07-01T00:00:00"/>
    <d v="2011-07-08T00:00:00"/>
    <n v="0"/>
    <n v="794"/>
    <n v="732"/>
    <n v="3"/>
    <n v="356.89800000000002"/>
    <n v="1070.694"/>
    <x v="0"/>
    <x v="1"/>
  </r>
  <r>
    <n v="43898"/>
    <n v="1055"/>
    <s v="SO43898"/>
    <d v="2011-07-01T00:00:00"/>
    <d v="2011-07-08T00:00:00"/>
    <n v="0"/>
    <n v="794"/>
    <n v="756"/>
    <n v="2"/>
    <n v="874.79399999999998"/>
    <n v="1749.588"/>
    <x v="0"/>
    <x v="1"/>
  </r>
  <r>
    <n v="43898"/>
    <n v="1056"/>
    <s v="SO43898"/>
    <d v="2011-07-01T00:00:00"/>
    <d v="2011-07-08T00:00:00"/>
    <n v="0"/>
    <n v="794"/>
    <n v="758"/>
    <n v="10"/>
    <n v="874.79399999999998"/>
    <n v="8747.94"/>
    <x v="0"/>
    <x v="1"/>
  </r>
  <r>
    <n v="43898"/>
    <n v="1057"/>
    <s v="SO43898"/>
    <d v="2011-07-01T00:00:00"/>
    <d v="2011-07-08T00:00:00"/>
    <n v="0"/>
    <n v="794"/>
    <n v="714"/>
    <n v="3"/>
    <n v="28.840399999999999"/>
    <n v="86.521199999999993"/>
    <x v="0"/>
    <x v="1"/>
  </r>
  <r>
    <n v="43898"/>
    <n v="1058"/>
    <s v="SO43898"/>
    <d v="2011-07-01T00:00:00"/>
    <d v="2011-07-08T00:00:00"/>
    <n v="0"/>
    <n v="794"/>
    <n v="765"/>
    <n v="8"/>
    <n v="419.45890000000003"/>
    <n v="3355.6712000000002"/>
    <x v="0"/>
    <x v="1"/>
  </r>
  <r>
    <n v="43898"/>
    <n v="1059"/>
    <s v="SO43898"/>
    <d v="2011-07-01T00:00:00"/>
    <d v="2011-07-08T00:00:00"/>
    <n v="0"/>
    <n v="794"/>
    <n v="738"/>
    <n v="2"/>
    <n v="178.58080000000001"/>
    <n v="357.16160000000002"/>
    <x v="0"/>
    <x v="1"/>
  </r>
  <r>
    <n v="43898"/>
    <n v="1060"/>
    <s v="SO43898"/>
    <d v="2011-07-01T00:00:00"/>
    <d v="2011-07-08T00:00:00"/>
    <n v="0"/>
    <n v="794"/>
    <n v="726"/>
    <n v="2"/>
    <n v="183.93819999999999"/>
    <n v="367.87639999999999"/>
    <x v="0"/>
    <x v="1"/>
  </r>
  <r>
    <n v="43898"/>
    <n v="1061"/>
    <s v="SO43898"/>
    <d v="2011-07-01T00:00:00"/>
    <d v="2011-07-08T00:00:00"/>
    <n v="0"/>
    <n v="794"/>
    <n v="762"/>
    <n v="7"/>
    <n v="419.45890000000003"/>
    <n v="2936.2123000000001"/>
    <x v="0"/>
    <x v="1"/>
  </r>
  <r>
    <n v="43898"/>
    <n v="1062"/>
    <s v="SO43898"/>
    <d v="2011-07-01T00:00:00"/>
    <d v="2011-07-08T00:00:00"/>
    <n v="0"/>
    <n v="794"/>
    <n v="761"/>
    <n v="5"/>
    <n v="419.45890000000003"/>
    <n v="2097.2945"/>
    <x v="0"/>
    <x v="1"/>
  </r>
  <r>
    <n v="43898"/>
    <n v="1063"/>
    <s v="SO43898"/>
    <d v="2011-07-01T00:00:00"/>
    <d v="2011-07-08T00:00:00"/>
    <n v="0"/>
    <n v="794"/>
    <n v="722"/>
    <n v="5"/>
    <n v="178.58080000000001"/>
    <n v="892.904"/>
    <x v="0"/>
    <x v="1"/>
  </r>
  <r>
    <n v="43898"/>
    <n v="1064"/>
    <s v="SO43898"/>
    <d v="2011-07-01T00:00:00"/>
    <d v="2011-07-08T00:00:00"/>
    <n v="0"/>
    <n v="794"/>
    <n v="749"/>
    <n v="2"/>
    <n v="2146.962"/>
    <n v="4293.924"/>
    <x v="0"/>
    <x v="1"/>
  </r>
  <r>
    <n v="43898"/>
    <n v="1065"/>
    <s v="SO43898"/>
    <d v="2011-07-01T00:00:00"/>
    <d v="2011-07-08T00:00:00"/>
    <n v="0"/>
    <n v="794"/>
    <n v="763"/>
    <n v="6"/>
    <n v="419.45890000000003"/>
    <n v="2516.7534000000001"/>
    <x v="0"/>
    <x v="1"/>
  </r>
  <r>
    <n v="43898"/>
    <n v="1066"/>
    <s v="SO43898"/>
    <d v="2011-07-01T00:00:00"/>
    <d v="2011-07-08T00:00:00"/>
    <n v="0"/>
    <n v="794"/>
    <n v="766"/>
    <n v="3"/>
    <n v="419.45890000000003"/>
    <n v="1258.3767"/>
    <x v="0"/>
    <x v="1"/>
  </r>
  <r>
    <n v="43899"/>
    <n v="1067"/>
    <s v="SO43899"/>
    <d v="2011-07-01T00:00:00"/>
    <d v="2011-07-08T00:00:00"/>
    <n v="0"/>
    <n v="1228"/>
    <n v="716"/>
    <n v="2"/>
    <n v="28.840399999999999"/>
    <n v="57.680799999999998"/>
    <x v="0"/>
    <x v="1"/>
  </r>
  <r>
    <n v="43899"/>
    <n v="1068"/>
    <s v="SO43899"/>
    <d v="2011-07-01T00:00:00"/>
    <d v="2011-07-08T00:00:00"/>
    <n v="0"/>
    <n v="1228"/>
    <n v="761"/>
    <n v="1"/>
    <n v="419.45890000000003"/>
    <n v="419.45890000000003"/>
    <x v="0"/>
    <x v="1"/>
  </r>
  <r>
    <n v="43899"/>
    <n v="1069"/>
    <s v="SO43899"/>
    <d v="2011-07-01T00:00:00"/>
    <d v="2011-07-08T00:00:00"/>
    <n v="0"/>
    <n v="1228"/>
    <n v="765"/>
    <n v="2"/>
    <n v="419.45890000000003"/>
    <n v="838.91780000000006"/>
    <x v="0"/>
    <x v="1"/>
  </r>
  <r>
    <n v="43899"/>
    <n v="1070"/>
    <s v="SO43899"/>
    <d v="2011-07-01T00:00:00"/>
    <d v="2011-07-08T00:00:00"/>
    <n v="0"/>
    <n v="1228"/>
    <n v="738"/>
    <n v="2"/>
    <n v="178.58080000000001"/>
    <n v="357.16160000000002"/>
    <x v="0"/>
    <x v="1"/>
  </r>
  <r>
    <n v="43899"/>
    <n v="1071"/>
    <s v="SO43899"/>
    <d v="2011-07-01T00:00:00"/>
    <d v="2011-07-08T00:00:00"/>
    <n v="0"/>
    <n v="1228"/>
    <n v="760"/>
    <n v="1"/>
    <n v="419.45890000000003"/>
    <n v="419.45890000000003"/>
    <x v="0"/>
    <x v="1"/>
  </r>
  <r>
    <n v="43899"/>
    <n v="1072"/>
    <s v="SO43899"/>
    <d v="2011-07-01T00:00:00"/>
    <d v="2011-07-08T00:00:00"/>
    <n v="0"/>
    <n v="1228"/>
    <n v="755"/>
    <n v="2"/>
    <n v="874.79399999999998"/>
    <n v="1749.588"/>
    <x v="0"/>
    <x v="1"/>
  </r>
  <r>
    <n v="43899"/>
    <n v="1073"/>
    <s v="SO43899"/>
    <d v="2011-07-01T00:00:00"/>
    <d v="2011-07-08T00:00:00"/>
    <n v="0"/>
    <n v="1228"/>
    <n v="753"/>
    <n v="1"/>
    <n v="2146.962"/>
    <n v="2146.962"/>
    <x v="0"/>
    <x v="1"/>
  </r>
  <r>
    <n v="43899"/>
    <n v="1074"/>
    <s v="SO43899"/>
    <d v="2011-07-01T00:00:00"/>
    <d v="2011-07-08T00:00:00"/>
    <n v="0"/>
    <n v="1228"/>
    <n v="732"/>
    <n v="1"/>
    <n v="356.89800000000002"/>
    <n v="356.89800000000002"/>
    <x v="0"/>
    <x v="1"/>
  </r>
  <r>
    <n v="43899"/>
    <n v="1075"/>
    <s v="SO43899"/>
    <d v="2011-07-01T00:00:00"/>
    <d v="2011-07-08T00:00:00"/>
    <n v="0"/>
    <n v="1228"/>
    <n v="758"/>
    <n v="2"/>
    <n v="874.79399999999998"/>
    <n v="1749.588"/>
    <x v="0"/>
    <x v="1"/>
  </r>
  <r>
    <n v="43899"/>
    <n v="1076"/>
    <s v="SO43899"/>
    <d v="2011-07-01T00:00:00"/>
    <d v="2011-07-08T00:00:00"/>
    <n v="0"/>
    <n v="1228"/>
    <n v="770"/>
    <n v="2"/>
    <n v="419.45890000000003"/>
    <n v="838.91780000000006"/>
    <x v="0"/>
    <x v="1"/>
  </r>
  <r>
    <n v="43899"/>
    <n v="1077"/>
    <s v="SO43899"/>
    <d v="2011-07-01T00:00:00"/>
    <d v="2011-07-08T00:00:00"/>
    <n v="0"/>
    <n v="1228"/>
    <n v="762"/>
    <n v="1"/>
    <n v="419.45890000000003"/>
    <n v="419.45890000000003"/>
    <x v="0"/>
    <x v="1"/>
  </r>
  <r>
    <n v="43899"/>
    <n v="1078"/>
    <s v="SO43899"/>
    <d v="2011-07-01T00:00:00"/>
    <d v="2011-07-08T00:00:00"/>
    <n v="0"/>
    <n v="1228"/>
    <n v="763"/>
    <n v="2"/>
    <n v="419.45890000000003"/>
    <n v="838.91780000000006"/>
    <x v="0"/>
    <x v="1"/>
  </r>
  <r>
    <n v="43899"/>
    <n v="1079"/>
    <s v="SO43899"/>
    <d v="2011-07-01T00:00:00"/>
    <d v="2011-07-08T00:00:00"/>
    <n v="0"/>
    <n v="1228"/>
    <n v="754"/>
    <n v="2"/>
    <n v="874.79399999999998"/>
    <n v="1749.588"/>
    <x v="0"/>
    <x v="1"/>
  </r>
  <r>
    <n v="43900"/>
    <n v="1080"/>
    <s v="SO43900"/>
    <d v="2011-07-01T00:00:00"/>
    <d v="2011-07-08T00:00:00"/>
    <n v="0"/>
    <n v="1164"/>
    <n v="771"/>
    <n v="4"/>
    <n v="2039.9939999999999"/>
    <n v="8159.9759999999997"/>
    <x v="0"/>
    <x v="1"/>
  </r>
  <r>
    <n v="43900"/>
    <n v="1081"/>
    <s v="SO43900"/>
    <d v="2011-07-01T00:00:00"/>
    <d v="2011-07-08T00:00:00"/>
    <n v="0"/>
    <n v="1164"/>
    <n v="710"/>
    <n v="4"/>
    <n v="5.7"/>
    <n v="22.8"/>
    <x v="0"/>
    <x v="1"/>
  </r>
  <r>
    <n v="43900"/>
    <n v="1082"/>
    <s v="SO43900"/>
    <d v="2011-07-01T00:00:00"/>
    <d v="2011-07-08T00:00:00"/>
    <n v="0"/>
    <n v="1164"/>
    <n v="772"/>
    <n v="2"/>
    <n v="2039.9939999999999"/>
    <n v="4079.9879999999998"/>
    <x v="0"/>
    <x v="1"/>
  </r>
  <r>
    <n v="43900"/>
    <n v="1083"/>
    <s v="SO43900"/>
    <d v="2011-07-01T00:00:00"/>
    <d v="2011-07-08T00:00:00"/>
    <n v="0"/>
    <n v="1164"/>
    <n v="776"/>
    <n v="2"/>
    <n v="2024.9939999999999"/>
    <n v="4049.9879999999998"/>
    <x v="0"/>
    <x v="1"/>
  </r>
  <r>
    <n v="43900"/>
    <n v="1084"/>
    <s v="SO43900"/>
    <d v="2011-07-01T00:00:00"/>
    <d v="2011-07-08T00:00:00"/>
    <n v="0"/>
    <n v="1164"/>
    <n v="709"/>
    <n v="8"/>
    <n v="5.7"/>
    <n v="45.6"/>
    <x v="0"/>
    <x v="1"/>
  </r>
  <r>
    <n v="43900"/>
    <n v="1085"/>
    <s v="SO43900"/>
    <d v="2011-07-01T00:00:00"/>
    <d v="2011-07-08T00:00:00"/>
    <n v="0"/>
    <n v="1164"/>
    <n v="777"/>
    <n v="1"/>
    <n v="2024.9939999999999"/>
    <n v="2024.9939999999999"/>
    <x v="0"/>
    <x v="1"/>
  </r>
  <r>
    <n v="43900"/>
    <n v="1086"/>
    <s v="SO43900"/>
    <d v="2011-07-01T00:00:00"/>
    <d v="2011-07-08T00:00:00"/>
    <n v="0"/>
    <n v="1164"/>
    <n v="773"/>
    <n v="3"/>
    <n v="2039.9939999999999"/>
    <n v="6119.982"/>
    <x v="0"/>
    <x v="1"/>
  </r>
  <r>
    <n v="43900"/>
    <n v="1087"/>
    <s v="SO43900"/>
    <d v="2011-07-01T00:00:00"/>
    <d v="2011-07-08T00:00:00"/>
    <n v="0"/>
    <n v="1164"/>
    <n v="778"/>
    <n v="2"/>
    <n v="2024.9939999999999"/>
    <n v="4049.9879999999998"/>
    <x v="0"/>
    <x v="1"/>
  </r>
  <r>
    <n v="43900"/>
    <n v="1088"/>
    <s v="SO43900"/>
    <d v="2011-07-01T00:00:00"/>
    <d v="2011-07-08T00:00:00"/>
    <n v="0"/>
    <n v="1164"/>
    <n v="775"/>
    <n v="3"/>
    <n v="2024.9939999999999"/>
    <n v="6074.982"/>
    <x v="0"/>
    <x v="1"/>
  </r>
  <r>
    <n v="43901"/>
    <n v="1089"/>
    <s v="SO43901"/>
    <d v="2011-07-01T00:00:00"/>
    <d v="2011-07-08T00:00:00"/>
    <n v="0"/>
    <n v="1214"/>
    <n v="772"/>
    <n v="3"/>
    <n v="2039.9939999999999"/>
    <n v="6119.982"/>
    <x v="0"/>
    <x v="1"/>
  </r>
  <r>
    <n v="43901"/>
    <n v="1090"/>
    <s v="SO43901"/>
    <d v="2011-07-01T00:00:00"/>
    <d v="2011-07-08T00:00:00"/>
    <n v="0"/>
    <n v="1214"/>
    <n v="773"/>
    <n v="3"/>
    <n v="2039.9939999999999"/>
    <n v="6119.982"/>
    <x v="0"/>
    <x v="1"/>
  </r>
  <r>
    <n v="43901"/>
    <n v="1091"/>
    <s v="SO43901"/>
    <d v="2011-07-01T00:00:00"/>
    <d v="2011-07-08T00:00:00"/>
    <n v="0"/>
    <n v="1214"/>
    <n v="711"/>
    <n v="1"/>
    <n v="20.186499999999999"/>
    <n v="20.186499999999999"/>
    <x v="0"/>
    <x v="1"/>
  </r>
  <r>
    <n v="43901"/>
    <n v="1092"/>
    <s v="SO43901"/>
    <d v="2011-07-01T00:00:00"/>
    <d v="2011-07-08T00:00:00"/>
    <n v="0"/>
    <n v="1214"/>
    <n v="771"/>
    <n v="2"/>
    <n v="2039.9939999999999"/>
    <n v="4079.9879999999998"/>
    <x v="0"/>
    <x v="1"/>
  </r>
  <r>
    <n v="43901"/>
    <n v="1093"/>
    <s v="SO43901"/>
    <d v="2011-07-01T00:00:00"/>
    <d v="2011-07-08T00:00:00"/>
    <n v="0"/>
    <n v="1214"/>
    <n v="776"/>
    <n v="1"/>
    <n v="2024.9939999999999"/>
    <n v="2024.9939999999999"/>
    <x v="0"/>
    <x v="1"/>
  </r>
  <r>
    <n v="43901"/>
    <n v="1094"/>
    <s v="SO43901"/>
    <d v="2011-07-01T00:00:00"/>
    <d v="2011-07-08T00:00:00"/>
    <n v="0"/>
    <n v="1214"/>
    <n v="709"/>
    <n v="5"/>
    <n v="5.7"/>
    <n v="28.5"/>
    <x v="0"/>
    <x v="1"/>
  </r>
  <r>
    <n v="43901"/>
    <n v="1095"/>
    <s v="SO43901"/>
    <d v="2011-07-01T00:00:00"/>
    <d v="2011-07-08T00:00:00"/>
    <n v="0"/>
    <n v="1214"/>
    <n v="715"/>
    <n v="6"/>
    <n v="28.840399999999999"/>
    <n v="173.04239999999999"/>
    <x v="0"/>
    <x v="1"/>
  </r>
  <r>
    <n v="43901"/>
    <n v="1096"/>
    <s v="SO43901"/>
    <d v="2011-07-01T00:00:00"/>
    <d v="2011-07-08T00:00:00"/>
    <n v="0"/>
    <n v="1214"/>
    <n v="708"/>
    <n v="3"/>
    <n v="20.186499999999999"/>
    <n v="60.5595"/>
    <x v="0"/>
    <x v="1"/>
  </r>
  <r>
    <n v="43901"/>
    <n v="1097"/>
    <s v="SO43901"/>
    <d v="2011-07-01T00:00:00"/>
    <d v="2011-07-08T00:00:00"/>
    <n v="0"/>
    <n v="1214"/>
    <n v="707"/>
    <n v="2"/>
    <n v="20.186499999999999"/>
    <n v="40.372999999999998"/>
    <x v="0"/>
    <x v="1"/>
  </r>
  <r>
    <n v="43901"/>
    <n v="1098"/>
    <s v="SO43901"/>
    <d v="2011-07-01T00:00:00"/>
    <d v="2011-07-08T00:00:00"/>
    <n v="0"/>
    <n v="1214"/>
    <n v="775"/>
    <n v="2"/>
    <n v="2024.9939999999999"/>
    <n v="4049.9879999999998"/>
    <x v="0"/>
    <x v="1"/>
  </r>
  <r>
    <n v="43902"/>
    <n v="1099"/>
    <s v="SO43902"/>
    <d v="2011-07-01T00:00:00"/>
    <d v="2011-07-08T00:00:00"/>
    <n v="0"/>
    <n v="340"/>
    <n v="714"/>
    <n v="1"/>
    <n v="28.840399999999999"/>
    <n v="28.840399999999999"/>
    <x v="0"/>
    <x v="1"/>
  </r>
  <r>
    <n v="43902"/>
    <n v="1100"/>
    <s v="SO43902"/>
    <d v="2011-07-01T00:00:00"/>
    <d v="2011-07-08T00:00:00"/>
    <n v="0"/>
    <n v="340"/>
    <n v="778"/>
    <n v="2"/>
    <n v="2024.9939999999999"/>
    <n v="4049.9879999999998"/>
    <x v="0"/>
    <x v="1"/>
  </r>
  <r>
    <n v="43902"/>
    <n v="1101"/>
    <s v="SO43902"/>
    <d v="2011-07-01T00:00:00"/>
    <d v="2011-07-08T00:00:00"/>
    <n v="0"/>
    <n v="340"/>
    <n v="774"/>
    <n v="3"/>
    <n v="2039.9939999999999"/>
    <n v="6119.982"/>
    <x v="0"/>
    <x v="1"/>
  </r>
  <r>
    <n v="43902"/>
    <n v="1102"/>
    <s v="SO43902"/>
    <d v="2011-07-01T00:00:00"/>
    <d v="2011-07-08T00:00:00"/>
    <n v="0"/>
    <n v="340"/>
    <n v="741"/>
    <n v="1"/>
    <n v="818.7"/>
    <n v="818.7"/>
    <x v="0"/>
    <x v="1"/>
  </r>
  <r>
    <n v="43902"/>
    <n v="1103"/>
    <s v="SO43902"/>
    <d v="2011-07-01T00:00:00"/>
    <d v="2011-07-08T00:00:00"/>
    <n v="0"/>
    <n v="340"/>
    <n v="748"/>
    <n v="5"/>
    <n v="722.59490000000005"/>
    <n v="3612.9744999999998"/>
    <x v="0"/>
    <x v="1"/>
  </r>
  <r>
    <n v="43902"/>
    <n v="1104"/>
    <s v="SO43902"/>
    <d v="2011-07-01T00:00:00"/>
    <d v="2011-07-08T00:00:00"/>
    <n v="0"/>
    <n v="340"/>
    <n v="715"/>
    <n v="6"/>
    <n v="28.840399999999999"/>
    <n v="173.04239999999999"/>
    <x v="0"/>
    <x v="1"/>
  </r>
  <r>
    <n v="43902"/>
    <n v="1105"/>
    <s v="SO43902"/>
    <d v="2011-07-01T00:00:00"/>
    <d v="2011-07-08T00:00:00"/>
    <n v="0"/>
    <n v="340"/>
    <n v="771"/>
    <n v="3"/>
    <n v="2039.9939999999999"/>
    <n v="6119.982"/>
    <x v="0"/>
    <x v="1"/>
  </r>
  <r>
    <n v="43902"/>
    <n v="1106"/>
    <s v="SO43902"/>
    <d v="2011-07-01T00:00:00"/>
    <d v="2011-07-08T00:00:00"/>
    <n v="0"/>
    <n v="340"/>
    <n v="773"/>
    <n v="2"/>
    <n v="2039.9939999999999"/>
    <n v="4079.9879999999998"/>
    <x v="0"/>
    <x v="1"/>
  </r>
  <r>
    <n v="43902"/>
    <n v="1107"/>
    <s v="SO43902"/>
    <d v="2011-07-01T00:00:00"/>
    <d v="2011-07-08T00:00:00"/>
    <n v="0"/>
    <n v="340"/>
    <n v="777"/>
    <n v="6"/>
    <n v="2024.9939999999999"/>
    <n v="12149.964"/>
    <x v="0"/>
    <x v="1"/>
  </r>
  <r>
    <n v="43902"/>
    <n v="1108"/>
    <s v="SO43902"/>
    <d v="2011-07-01T00:00:00"/>
    <d v="2011-07-08T00:00:00"/>
    <n v="0"/>
    <n v="340"/>
    <n v="776"/>
    <n v="2"/>
    <n v="2024.9939999999999"/>
    <n v="4049.9879999999998"/>
    <x v="0"/>
    <x v="1"/>
  </r>
  <r>
    <n v="43902"/>
    <n v="1109"/>
    <s v="SO43902"/>
    <d v="2011-07-01T00:00:00"/>
    <d v="2011-07-08T00:00:00"/>
    <n v="0"/>
    <n v="340"/>
    <n v="775"/>
    <n v="3"/>
    <n v="2024.9939999999999"/>
    <n v="6074.982"/>
    <x v="0"/>
    <x v="1"/>
  </r>
  <r>
    <n v="43902"/>
    <n v="1110"/>
    <s v="SO43902"/>
    <d v="2011-07-01T00:00:00"/>
    <d v="2011-07-08T00:00:00"/>
    <n v="0"/>
    <n v="340"/>
    <n v="711"/>
    <n v="2"/>
    <n v="20.186499999999999"/>
    <n v="40.372999999999998"/>
    <x v="0"/>
    <x v="1"/>
  </r>
  <r>
    <n v="43902"/>
    <n v="1111"/>
    <s v="SO43902"/>
    <d v="2011-07-01T00:00:00"/>
    <d v="2011-07-08T00:00:00"/>
    <n v="0"/>
    <n v="340"/>
    <n v="747"/>
    <n v="1"/>
    <n v="714.70429999999999"/>
    <n v="714.70429999999999"/>
    <x v="0"/>
    <x v="1"/>
  </r>
  <r>
    <n v="43902"/>
    <n v="1112"/>
    <s v="SO43902"/>
    <d v="2011-07-01T00:00:00"/>
    <d v="2011-07-08T00:00:00"/>
    <n v="0"/>
    <n v="340"/>
    <n v="743"/>
    <n v="1"/>
    <n v="714.70429999999999"/>
    <n v="714.70429999999999"/>
    <x v="0"/>
    <x v="1"/>
  </r>
  <r>
    <n v="43902"/>
    <n v="1113"/>
    <s v="SO43902"/>
    <d v="2011-07-01T00:00:00"/>
    <d v="2011-07-08T00:00:00"/>
    <n v="0"/>
    <n v="340"/>
    <n v="712"/>
    <n v="2"/>
    <n v="5.1864999999999997"/>
    <n v="10.372999999999999"/>
    <x v="0"/>
    <x v="1"/>
  </r>
  <r>
    <n v="43902"/>
    <n v="1114"/>
    <s v="SO43902"/>
    <d v="2011-07-01T00:00:00"/>
    <d v="2011-07-08T00:00:00"/>
    <n v="0"/>
    <n v="340"/>
    <n v="745"/>
    <n v="4"/>
    <n v="809.76"/>
    <n v="3239.04"/>
    <x v="0"/>
    <x v="1"/>
  </r>
  <r>
    <n v="43902"/>
    <n v="1115"/>
    <s v="SO43902"/>
    <d v="2011-07-01T00:00:00"/>
    <d v="2011-07-08T00:00:00"/>
    <n v="0"/>
    <n v="340"/>
    <n v="716"/>
    <n v="1"/>
    <n v="28.840399999999999"/>
    <n v="28.840399999999999"/>
    <x v="0"/>
    <x v="1"/>
  </r>
  <r>
    <n v="43902"/>
    <n v="1116"/>
    <s v="SO43902"/>
    <d v="2011-07-01T00:00:00"/>
    <d v="2011-07-08T00:00:00"/>
    <n v="0"/>
    <n v="340"/>
    <n v="708"/>
    <n v="1"/>
    <n v="20.186499999999999"/>
    <n v="20.186499999999999"/>
    <x v="0"/>
    <x v="1"/>
  </r>
  <r>
    <n v="43902"/>
    <n v="1117"/>
    <s v="SO43902"/>
    <d v="2011-07-01T00:00:00"/>
    <d v="2011-07-08T00:00:00"/>
    <n v="0"/>
    <n v="340"/>
    <n v="709"/>
    <n v="6"/>
    <n v="5.7"/>
    <n v="34.200000000000003"/>
    <x v="0"/>
    <x v="1"/>
  </r>
  <r>
    <n v="43902"/>
    <n v="1118"/>
    <s v="SO43902"/>
    <d v="2011-07-01T00:00:00"/>
    <d v="2011-07-08T00:00:00"/>
    <n v="0"/>
    <n v="340"/>
    <n v="742"/>
    <n v="1"/>
    <n v="722.59490000000005"/>
    <n v="722.59490000000005"/>
    <x v="0"/>
    <x v="1"/>
  </r>
  <r>
    <n v="43903"/>
    <n v="1119"/>
    <s v="SO43903"/>
    <d v="2011-07-01T00:00:00"/>
    <d v="2011-07-08T00:00:00"/>
    <n v="0"/>
    <n v="1362"/>
    <n v="707"/>
    <n v="1"/>
    <n v="20.186499999999999"/>
    <n v="20.186499999999999"/>
    <x v="0"/>
    <x v="1"/>
  </r>
  <r>
    <n v="43904"/>
    <n v="1120"/>
    <s v="SO43904"/>
    <d v="2011-07-01T00:00:00"/>
    <d v="2011-07-08T00:00:00"/>
    <n v="0"/>
    <n v="1946"/>
    <n v="756"/>
    <n v="1"/>
    <n v="874.79399999999998"/>
    <n v="874.79399999999998"/>
    <x v="0"/>
    <x v="1"/>
  </r>
  <r>
    <n v="43904"/>
    <n v="1121"/>
    <s v="SO43904"/>
    <d v="2011-07-01T00:00:00"/>
    <d v="2011-07-08T00:00:00"/>
    <n v="0"/>
    <n v="1946"/>
    <n v="725"/>
    <n v="2"/>
    <n v="183.93819999999999"/>
    <n v="367.87639999999999"/>
    <x v="0"/>
    <x v="1"/>
  </r>
  <r>
    <n v="43904"/>
    <n v="1122"/>
    <s v="SO43904"/>
    <d v="2011-07-01T00:00:00"/>
    <d v="2011-07-08T00:00:00"/>
    <n v="0"/>
    <n v="1946"/>
    <n v="732"/>
    <n v="1"/>
    <n v="356.89800000000002"/>
    <n v="356.89800000000002"/>
    <x v="0"/>
    <x v="1"/>
  </r>
  <r>
    <n v="43904"/>
    <n v="1123"/>
    <s v="SO43904"/>
    <d v="2011-07-01T00:00:00"/>
    <d v="2011-07-08T00:00:00"/>
    <n v="0"/>
    <n v="1946"/>
    <n v="763"/>
    <n v="4"/>
    <n v="419.45890000000003"/>
    <n v="1677.8356000000001"/>
    <x v="0"/>
    <x v="1"/>
  </r>
  <r>
    <n v="43904"/>
    <n v="1124"/>
    <s v="SO43904"/>
    <d v="2011-07-01T00:00:00"/>
    <d v="2011-07-08T00:00:00"/>
    <n v="0"/>
    <n v="1946"/>
    <n v="760"/>
    <n v="1"/>
    <n v="419.45890000000003"/>
    <n v="419.45890000000003"/>
    <x v="0"/>
    <x v="1"/>
  </r>
  <r>
    <n v="43904"/>
    <n v="1125"/>
    <s v="SO43904"/>
    <d v="2011-07-01T00:00:00"/>
    <d v="2011-07-08T00:00:00"/>
    <n v="0"/>
    <n v="1946"/>
    <n v="755"/>
    <n v="1"/>
    <n v="874.79399999999998"/>
    <n v="874.79399999999998"/>
    <x v="0"/>
    <x v="1"/>
  </r>
  <r>
    <n v="43904"/>
    <n v="1126"/>
    <s v="SO43904"/>
    <d v="2011-07-01T00:00:00"/>
    <d v="2011-07-08T00:00:00"/>
    <n v="0"/>
    <n v="1946"/>
    <n v="753"/>
    <n v="2"/>
    <n v="2146.962"/>
    <n v="4293.924"/>
    <x v="0"/>
    <x v="1"/>
  </r>
  <r>
    <n v="43904"/>
    <n v="1127"/>
    <s v="SO43904"/>
    <d v="2011-07-01T00:00:00"/>
    <d v="2011-07-08T00:00:00"/>
    <n v="0"/>
    <n v="1946"/>
    <n v="761"/>
    <n v="2"/>
    <n v="419.45890000000003"/>
    <n v="838.91780000000006"/>
    <x v="0"/>
    <x v="1"/>
  </r>
  <r>
    <n v="43904"/>
    <n v="1128"/>
    <s v="SO43904"/>
    <d v="2011-07-01T00:00:00"/>
    <d v="2011-07-08T00:00:00"/>
    <n v="0"/>
    <n v="1946"/>
    <n v="729"/>
    <n v="1"/>
    <n v="183.93819999999999"/>
    <n v="183.93819999999999"/>
    <x v="0"/>
    <x v="1"/>
  </r>
  <r>
    <n v="43904"/>
    <n v="1129"/>
    <s v="SO43904"/>
    <d v="2011-07-01T00:00:00"/>
    <d v="2011-07-08T00:00:00"/>
    <n v="0"/>
    <n v="1946"/>
    <n v="738"/>
    <n v="1"/>
    <n v="178.58080000000001"/>
    <n v="178.58080000000001"/>
    <x v="0"/>
    <x v="1"/>
  </r>
  <r>
    <n v="43904"/>
    <n v="1130"/>
    <s v="SO43904"/>
    <d v="2011-07-01T00:00:00"/>
    <d v="2011-07-08T00:00:00"/>
    <n v="0"/>
    <n v="1946"/>
    <n v="762"/>
    <n v="1"/>
    <n v="419.45890000000003"/>
    <n v="419.45890000000003"/>
    <x v="0"/>
    <x v="1"/>
  </r>
  <r>
    <n v="43904"/>
    <n v="1131"/>
    <s v="SO43904"/>
    <d v="2011-07-01T00:00:00"/>
    <d v="2011-07-08T00:00:00"/>
    <n v="0"/>
    <n v="1946"/>
    <n v="758"/>
    <n v="1"/>
    <n v="874.79399999999998"/>
    <n v="874.79399999999998"/>
    <x v="0"/>
    <x v="1"/>
  </r>
  <r>
    <n v="43905"/>
    <n v="1132"/>
    <s v="SO43905"/>
    <d v="2011-07-01T00:00:00"/>
    <d v="2011-07-08T00:00:00"/>
    <n v="0"/>
    <n v="1090"/>
    <n v="770"/>
    <n v="5"/>
    <n v="419.45890000000003"/>
    <n v="2097.2945"/>
    <x v="0"/>
    <x v="1"/>
  </r>
  <r>
    <n v="43905"/>
    <n v="1133"/>
    <s v="SO43905"/>
    <d v="2011-07-01T00:00:00"/>
    <d v="2011-07-08T00:00:00"/>
    <n v="0"/>
    <n v="1090"/>
    <n v="725"/>
    <n v="2"/>
    <n v="183.93819999999999"/>
    <n v="367.87639999999999"/>
    <x v="0"/>
    <x v="1"/>
  </r>
  <r>
    <n v="43905"/>
    <n v="1134"/>
    <s v="SO43905"/>
    <d v="2011-07-01T00:00:00"/>
    <d v="2011-07-08T00:00:00"/>
    <n v="0"/>
    <n v="1090"/>
    <n v="753"/>
    <n v="1"/>
    <n v="2146.962"/>
    <n v="2146.962"/>
    <x v="0"/>
    <x v="1"/>
  </r>
  <r>
    <n v="43905"/>
    <n v="1135"/>
    <s v="SO43905"/>
    <d v="2011-07-01T00:00:00"/>
    <d v="2011-07-08T00:00:00"/>
    <n v="0"/>
    <n v="1090"/>
    <n v="763"/>
    <n v="1"/>
    <n v="419.45890000000003"/>
    <n v="419.45890000000003"/>
    <x v="0"/>
    <x v="1"/>
  </r>
  <r>
    <n v="43905"/>
    <n v="1136"/>
    <s v="SO43905"/>
    <d v="2011-07-01T00:00:00"/>
    <d v="2011-07-08T00:00:00"/>
    <n v="0"/>
    <n v="1090"/>
    <n v="765"/>
    <n v="1"/>
    <n v="419.45890000000003"/>
    <n v="419.45890000000003"/>
    <x v="0"/>
    <x v="1"/>
  </r>
  <r>
    <n v="43905"/>
    <n v="1137"/>
    <s v="SO43905"/>
    <d v="2011-07-01T00:00:00"/>
    <d v="2011-07-08T00:00:00"/>
    <n v="0"/>
    <n v="1090"/>
    <n v="738"/>
    <n v="1"/>
    <n v="178.58080000000001"/>
    <n v="178.58080000000001"/>
    <x v="0"/>
    <x v="1"/>
  </r>
  <r>
    <n v="43905"/>
    <n v="1138"/>
    <s v="SO43905"/>
    <d v="2011-07-01T00:00:00"/>
    <d v="2011-07-08T00:00:00"/>
    <n v="0"/>
    <n v="1090"/>
    <n v="762"/>
    <n v="1"/>
    <n v="419.45890000000003"/>
    <n v="419.45890000000003"/>
    <x v="0"/>
    <x v="1"/>
  </r>
  <r>
    <n v="43905"/>
    <n v="1139"/>
    <s v="SO43905"/>
    <d v="2011-07-01T00:00:00"/>
    <d v="2011-07-08T00:00:00"/>
    <n v="0"/>
    <n v="1090"/>
    <n v="758"/>
    <n v="2"/>
    <n v="874.79399999999998"/>
    <n v="1749.588"/>
    <x v="0"/>
    <x v="1"/>
  </r>
  <r>
    <n v="43905"/>
    <n v="1140"/>
    <s v="SO43905"/>
    <d v="2011-07-01T00:00:00"/>
    <d v="2011-07-08T00:00:00"/>
    <n v="0"/>
    <n v="1090"/>
    <n v="729"/>
    <n v="2"/>
    <n v="183.93819999999999"/>
    <n v="367.87639999999999"/>
    <x v="0"/>
    <x v="1"/>
  </r>
  <r>
    <n v="43905"/>
    <n v="1141"/>
    <s v="SO43905"/>
    <d v="2011-07-01T00:00:00"/>
    <d v="2011-07-08T00:00:00"/>
    <n v="0"/>
    <n v="1090"/>
    <n v="755"/>
    <n v="1"/>
    <n v="874.79399999999998"/>
    <n v="874.79399999999998"/>
    <x v="0"/>
    <x v="1"/>
  </r>
  <r>
    <n v="43905"/>
    <n v="1142"/>
    <s v="SO43905"/>
    <d v="2011-07-01T00:00:00"/>
    <d v="2011-07-08T00:00:00"/>
    <n v="0"/>
    <n v="1090"/>
    <n v="761"/>
    <n v="2"/>
    <n v="419.45890000000003"/>
    <n v="838.91780000000006"/>
    <x v="0"/>
    <x v="1"/>
  </r>
  <r>
    <n v="43906"/>
    <n v="1143"/>
    <s v="SO43906"/>
    <d v="2011-07-01T00:00:00"/>
    <d v="2011-07-08T00:00:00"/>
    <n v="0"/>
    <n v="372"/>
    <n v="775"/>
    <n v="5"/>
    <n v="2024.9939999999999"/>
    <n v="10124.969999999999"/>
    <x v="0"/>
    <x v="1"/>
  </r>
  <r>
    <n v="43906"/>
    <n v="1144"/>
    <s v="SO43906"/>
    <d v="2011-07-01T00:00:00"/>
    <d v="2011-07-08T00:00:00"/>
    <n v="0"/>
    <n v="372"/>
    <n v="777"/>
    <n v="2"/>
    <n v="2024.9939999999999"/>
    <n v="4049.9879999999998"/>
    <x v="0"/>
    <x v="1"/>
  </r>
  <r>
    <n v="43906"/>
    <n v="1145"/>
    <s v="SO43906"/>
    <d v="2011-07-01T00:00:00"/>
    <d v="2011-07-08T00:00:00"/>
    <n v="0"/>
    <n v="372"/>
    <n v="709"/>
    <n v="26"/>
    <n v="4.75"/>
    <n v="111.15"/>
    <x v="0"/>
    <x v="1"/>
  </r>
  <r>
    <n v="43906"/>
    <n v="1146"/>
    <s v="SO43906"/>
    <d v="2011-07-01T00:00:00"/>
    <d v="2011-07-08T00:00:00"/>
    <n v="0"/>
    <n v="372"/>
    <n v="778"/>
    <n v="1"/>
    <n v="2024.9939999999999"/>
    <n v="2024.9939999999999"/>
    <x v="0"/>
    <x v="1"/>
  </r>
  <r>
    <n v="43906"/>
    <n v="1147"/>
    <s v="SO43906"/>
    <d v="2011-07-01T00:00:00"/>
    <d v="2011-07-08T00:00:00"/>
    <n v="0"/>
    <n v="372"/>
    <n v="715"/>
    <n v="5"/>
    <n v="28.840399999999999"/>
    <n v="144.202"/>
    <x v="0"/>
    <x v="1"/>
  </r>
  <r>
    <n v="43906"/>
    <n v="1148"/>
    <s v="SO43906"/>
    <d v="2011-07-01T00:00:00"/>
    <d v="2011-07-08T00:00:00"/>
    <n v="0"/>
    <n v="372"/>
    <n v="714"/>
    <n v="3"/>
    <n v="28.840399999999999"/>
    <n v="86.521199999999993"/>
    <x v="0"/>
    <x v="1"/>
  </r>
  <r>
    <n v="43906"/>
    <n v="1149"/>
    <s v="SO43906"/>
    <d v="2011-07-01T00:00:00"/>
    <d v="2011-07-08T00:00:00"/>
    <n v="0"/>
    <n v="372"/>
    <n v="712"/>
    <n v="7"/>
    <n v="5.1864999999999997"/>
    <n v="36.305500000000002"/>
    <x v="0"/>
    <x v="1"/>
  </r>
  <r>
    <n v="43906"/>
    <n v="1150"/>
    <s v="SO43906"/>
    <d v="2011-07-01T00:00:00"/>
    <d v="2011-07-08T00:00:00"/>
    <n v="0"/>
    <n v="372"/>
    <n v="772"/>
    <n v="1"/>
    <n v="2039.9939999999999"/>
    <n v="2039.9939999999999"/>
    <x v="0"/>
    <x v="1"/>
  </r>
  <r>
    <n v="43906"/>
    <n v="1151"/>
    <s v="SO43906"/>
    <d v="2011-07-01T00:00:00"/>
    <d v="2011-07-08T00:00:00"/>
    <n v="0"/>
    <n v="372"/>
    <n v="774"/>
    <n v="3"/>
    <n v="2039.9939999999999"/>
    <n v="6119.982"/>
    <x v="0"/>
    <x v="1"/>
  </r>
  <r>
    <n v="43906"/>
    <n v="1152"/>
    <s v="SO43906"/>
    <d v="2011-07-01T00:00:00"/>
    <d v="2011-07-08T00:00:00"/>
    <n v="0"/>
    <n v="372"/>
    <n v="773"/>
    <n v="1"/>
    <n v="2039.9939999999999"/>
    <n v="2039.9939999999999"/>
    <x v="0"/>
    <x v="1"/>
  </r>
  <r>
    <n v="43906"/>
    <n v="1153"/>
    <s v="SO43906"/>
    <d v="2011-07-01T00:00:00"/>
    <d v="2011-07-08T00:00:00"/>
    <n v="0"/>
    <n v="372"/>
    <n v="776"/>
    <n v="3"/>
    <n v="2024.9939999999999"/>
    <n v="6074.982"/>
    <x v="0"/>
    <x v="1"/>
  </r>
  <r>
    <n v="43906"/>
    <n v="1154"/>
    <s v="SO43906"/>
    <d v="2011-07-01T00:00:00"/>
    <d v="2011-07-08T00:00:00"/>
    <n v="0"/>
    <n v="372"/>
    <n v="708"/>
    <n v="1"/>
    <n v="20.186499999999999"/>
    <n v="20.186499999999999"/>
    <x v="0"/>
    <x v="1"/>
  </r>
  <r>
    <n v="43906"/>
    <n v="1155"/>
    <s v="SO43906"/>
    <d v="2011-07-01T00:00:00"/>
    <d v="2011-07-08T00:00:00"/>
    <n v="0"/>
    <n v="372"/>
    <n v="711"/>
    <n v="2"/>
    <n v="20.186499999999999"/>
    <n v="40.372999999999998"/>
    <x v="0"/>
    <x v="1"/>
  </r>
  <r>
    <n v="43906"/>
    <n v="1156"/>
    <s v="SO43906"/>
    <d v="2011-07-01T00:00:00"/>
    <d v="2011-07-08T00:00:00"/>
    <n v="0"/>
    <n v="372"/>
    <n v="716"/>
    <n v="2"/>
    <n v="28.840399999999999"/>
    <n v="57.680799999999998"/>
    <x v="0"/>
    <x v="1"/>
  </r>
  <r>
    <n v="43907"/>
    <n v="1157"/>
    <s v="SO43907"/>
    <d v="2011-07-01T00:00:00"/>
    <d v="2011-07-08T00:00:00"/>
    <n v="0"/>
    <n v="974"/>
    <n v="715"/>
    <n v="2"/>
    <n v="28.840399999999999"/>
    <n v="57.680799999999998"/>
    <x v="0"/>
    <x v="1"/>
  </r>
  <r>
    <n v="43907"/>
    <n v="1158"/>
    <s v="SO43907"/>
    <d v="2011-07-01T00:00:00"/>
    <d v="2011-07-08T00:00:00"/>
    <n v="0"/>
    <n v="974"/>
    <n v="764"/>
    <n v="2"/>
    <n v="419.45890000000003"/>
    <n v="838.91780000000006"/>
    <x v="0"/>
    <x v="1"/>
  </r>
  <r>
    <n v="43907"/>
    <n v="1159"/>
    <s v="SO43907"/>
    <d v="2011-07-01T00:00:00"/>
    <d v="2011-07-08T00:00:00"/>
    <n v="0"/>
    <n v="974"/>
    <n v="730"/>
    <n v="2"/>
    <n v="183.93819999999999"/>
    <n v="367.87639999999999"/>
    <x v="0"/>
    <x v="1"/>
  </r>
  <r>
    <n v="43907"/>
    <n v="1160"/>
    <s v="SO43907"/>
    <d v="2011-07-01T00:00:00"/>
    <d v="2011-07-08T00:00:00"/>
    <n v="0"/>
    <n v="974"/>
    <n v="722"/>
    <n v="2"/>
    <n v="178.58080000000001"/>
    <n v="357.16160000000002"/>
    <x v="0"/>
    <x v="1"/>
  </r>
  <r>
    <n v="43907"/>
    <n v="1161"/>
    <s v="SO43907"/>
    <d v="2011-07-01T00:00:00"/>
    <d v="2011-07-08T00:00:00"/>
    <n v="0"/>
    <n v="974"/>
    <n v="765"/>
    <n v="1"/>
    <n v="419.45890000000003"/>
    <n v="419.45890000000003"/>
    <x v="0"/>
    <x v="1"/>
  </r>
  <r>
    <n v="43907"/>
    <n v="1162"/>
    <s v="SO43907"/>
    <d v="2011-07-01T00:00:00"/>
    <d v="2011-07-08T00:00:00"/>
    <n v="0"/>
    <n v="974"/>
    <n v="714"/>
    <n v="1"/>
    <n v="28.840399999999999"/>
    <n v="28.840399999999999"/>
    <x v="0"/>
    <x v="1"/>
  </r>
  <r>
    <n v="43907"/>
    <n v="1163"/>
    <s v="SO43907"/>
    <d v="2011-07-01T00:00:00"/>
    <d v="2011-07-08T00:00:00"/>
    <n v="0"/>
    <n v="974"/>
    <n v="753"/>
    <n v="1"/>
    <n v="2146.962"/>
    <n v="2146.962"/>
    <x v="0"/>
    <x v="1"/>
  </r>
  <r>
    <n v="43907"/>
    <n v="1164"/>
    <s v="SO43907"/>
    <d v="2011-07-01T00:00:00"/>
    <d v="2011-07-08T00:00:00"/>
    <n v="0"/>
    <n v="974"/>
    <n v="762"/>
    <n v="5"/>
    <n v="419.45890000000003"/>
    <n v="2097.2945"/>
    <x v="0"/>
    <x v="1"/>
  </r>
  <r>
    <n v="43907"/>
    <n v="1165"/>
    <s v="SO43907"/>
    <d v="2011-07-01T00:00:00"/>
    <d v="2011-07-08T00:00:00"/>
    <n v="0"/>
    <n v="974"/>
    <n v="707"/>
    <n v="2"/>
    <n v="20.186499999999999"/>
    <n v="40.372999999999998"/>
    <x v="0"/>
    <x v="1"/>
  </r>
  <r>
    <n v="43907"/>
    <n v="1166"/>
    <s v="SO43907"/>
    <d v="2011-07-01T00:00:00"/>
    <d v="2011-07-08T00:00:00"/>
    <n v="0"/>
    <n v="974"/>
    <n v="761"/>
    <n v="4"/>
    <n v="419.45890000000003"/>
    <n v="1677.8356000000001"/>
    <x v="0"/>
    <x v="1"/>
  </r>
  <r>
    <n v="43907"/>
    <n v="1167"/>
    <s v="SO43907"/>
    <d v="2011-07-01T00:00:00"/>
    <d v="2011-07-08T00:00:00"/>
    <n v="0"/>
    <n v="974"/>
    <n v="708"/>
    <n v="1"/>
    <n v="20.186499999999999"/>
    <n v="20.186499999999999"/>
    <x v="0"/>
    <x v="1"/>
  </r>
  <r>
    <n v="43907"/>
    <n v="1168"/>
    <s v="SO43907"/>
    <d v="2011-07-01T00:00:00"/>
    <d v="2011-07-08T00:00:00"/>
    <n v="0"/>
    <n v="974"/>
    <n v="760"/>
    <n v="3"/>
    <n v="419.45890000000003"/>
    <n v="1258.3767"/>
    <x v="0"/>
    <x v="1"/>
  </r>
  <r>
    <n v="43907"/>
    <n v="1169"/>
    <s v="SO43907"/>
    <d v="2011-07-01T00:00:00"/>
    <d v="2011-07-08T00:00:00"/>
    <n v="0"/>
    <n v="974"/>
    <n v="729"/>
    <n v="1"/>
    <n v="183.93819999999999"/>
    <n v="183.93819999999999"/>
    <x v="0"/>
    <x v="1"/>
  </r>
  <r>
    <n v="43907"/>
    <n v="1170"/>
    <s v="SO43907"/>
    <d v="2011-07-01T00:00:00"/>
    <d v="2011-07-08T00:00:00"/>
    <n v="0"/>
    <n v="974"/>
    <n v="711"/>
    <n v="1"/>
    <n v="20.186499999999999"/>
    <n v="20.186499999999999"/>
    <x v="0"/>
    <x v="1"/>
  </r>
  <r>
    <n v="43907"/>
    <n v="1171"/>
    <s v="SO43907"/>
    <d v="2011-07-01T00:00:00"/>
    <d v="2011-07-08T00:00:00"/>
    <n v="0"/>
    <n v="974"/>
    <n v="763"/>
    <n v="4"/>
    <n v="419.45890000000003"/>
    <n v="1677.8356000000001"/>
    <x v="0"/>
    <x v="1"/>
  </r>
  <r>
    <n v="43907"/>
    <n v="1172"/>
    <s v="SO43907"/>
    <d v="2011-07-01T00:00:00"/>
    <d v="2011-07-08T00:00:00"/>
    <n v="0"/>
    <n v="974"/>
    <n v="738"/>
    <n v="1"/>
    <n v="178.58080000000001"/>
    <n v="178.58080000000001"/>
    <x v="0"/>
    <x v="1"/>
  </r>
  <r>
    <n v="43907"/>
    <n v="1173"/>
    <s v="SO43907"/>
    <d v="2011-07-01T00:00:00"/>
    <d v="2011-07-08T00:00:00"/>
    <n v="0"/>
    <n v="974"/>
    <n v="726"/>
    <n v="1"/>
    <n v="183.93819999999999"/>
    <n v="183.93819999999999"/>
    <x v="0"/>
    <x v="1"/>
  </r>
  <r>
    <n v="43907"/>
    <n v="1174"/>
    <s v="SO43907"/>
    <d v="2011-07-01T00:00:00"/>
    <d v="2011-07-08T00:00:00"/>
    <n v="0"/>
    <n v="974"/>
    <n v="770"/>
    <n v="3"/>
    <n v="419.45890000000003"/>
    <n v="1258.3767"/>
    <x v="0"/>
    <x v="1"/>
  </r>
  <r>
    <n v="43907"/>
    <n v="1175"/>
    <s v="SO43907"/>
    <d v="2011-07-01T00:00:00"/>
    <d v="2011-07-08T00:00:00"/>
    <n v="0"/>
    <n v="974"/>
    <n v="756"/>
    <n v="1"/>
    <n v="874.79399999999998"/>
    <n v="874.79399999999998"/>
    <x v="0"/>
    <x v="1"/>
  </r>
  <r>
    <n v="43907"/>
    <n v="1176"/>
    <s v="SO43907"/>
    <d v="2011-07-01T00:00:00"/>
    <d v="2011-07-08T00:00:00"/>
    <n v="0"/>
    <n v="974"/>
    <n v="755"/>
    <n v="1"/>
    <n v="874.79399999999998"/>
    <n v="874.79399999999998"/>
    <x v="0"/>
    <x v="1"/>
  </r>
  <r>
    <n v="43907"/>
    <n v="1177"/>
    <s v="SO43907"/>
    <d v="2011-07-01T00:00:00"/>
    <d v="2011-07-08T00:00:00"/>
    <n v="0"/>
    <n v="974"/>
    <n v="716"/>
    <n v="3"/>
    <n v="28.840399999999999"/>
    <n v="86.521199999999993"/>
    <x v="0"/>
    <x v="1"/>
  </r>
  <r>
    <n v="43907"/>
    <n v="1178"/>
    <s v="SO43907"/>
    <d v="2011-07-01T00:00:00"/>
    <d v="2011-07-08T00:00:00"/>
    <n v="0"/>
    <n v="974"/>
    <n v="712"/>
    <n v="2"/>
    <n v="5.1864999999999997"/>
    <n v="10.372999999999999"/>
    <x v="0"/>
    <x v="1"/>
  </r>
  <r>
    <n v="43908"/>
    <n v="1179"/>
    <s v="SO43908"/>
    <d v="2011-07-01T00:00:00"/>
    <d v="2011-07-08T00:00:00"/>
    <n v="0"/>
    <n v="846"/>
    <n v="733"/>
    <n v="1"/>
    <n v="356.89800000000002"/>
    <n v="356.89800000000002"/>
    <x v="0"/>
    <x v="1"/>
  </r>
  <r>
    <n v="43908"/>
    <n v="1180"/>
    <s v="SO43908"/>
    <d v="2011-07-01T00:00:00"/>
    <d v="2011-07-08T00:00:00"/>
    <n v="0"/>
    <n v="846"/>
    <n v="749"/>
    <n v="1"/>
    <n v="2146.962"/>
    <n v="2146.962"/>
    <x v="0"/>
    <x v="1"/>
  </r>
  <r>
    <n v="43908"/>
    <n v="1181"/>
    <s v="SO43908"/>
    <d v="2011-07-01T00:00:00"/>
    <d v="2011-07-08T00:00:00"/>
    <n v="0"/>
    <n v="846"/>
    <n v="715"/>
    <n v="2"/>
    <n v="28.840399999999999"/>
    <n v="57.680799999999998"/>
    <x v="0"/>
    <x v="1"/>
  </r>
  <r>
    <n v="43909"/>
    <n v="1182"/>
    <s v="SO43909"/>
    <d v="2011-07-01T00:00:00"/>
    <d v="2011-07-08T00:00:00"/>
    <n v="0"/>
    <n v="964"/>
    <n v="777"/>
    <n v="2"/>
    <n v="2024.9939999999999"/>
    <n v="4049.9879999999998"/>
    <x v="0"/>
    <x v="1"/>
  </r>
  <r>
    <n v="43909"/>
    <n v="1183"/>
    <s v="SO43909"/>
    <d v="2011-07-01T00:00:00"/>
    <d v="2011-07-08T00:00:00"/>
    <n v="0"/>
    <n v="964"/>
    <n v="776"/>
    <n v="3"/>
    <n v="2024.9939999999999"/>
    <n v="6074.982"/>
    <x v="0"/>
    <x v="1"/>
  </r>
  <r>
    <n v="43909"/>
    <n v="1184"/>
    <s v="SO43909"/>
    <d v="2011-07-01T00:00:00"/>
    <d v="2011-07-08T00:00:00"/>
    <n v="0"/>
    <n v="964"/>
    <n v="743"/>
    <n v="3"/>
    <n v="714.70429999999999"/>
    <n v="2144.1129000000001"/>
    <x v="0"/>
    <x v="1"/>
  </r>
  <r>
    <n v="43909"/>
    <n v="1185"/>
    <s v="SO43909"/>
    <d v="2011-07-01T00:00:00"/>
    <d v="2011-07-08T00:00:00"/>
    <n v="0"/>
    <n v="964"/>
    <n v="741"/>
    <n v="1"/>
    <n v="818.7"/>
    <n v="818.7"/>
    <x v="0"/>
    <x v="1"/>
  </r>
  <r>
    <n v="43909"/>
    <n v="1186"/>
    <s v="SO43909"/>
    <d v="2011-07-01T00:00:00"/>
    <d v="2011-07-08T00:00:00"/>
    <n v="0"/>
    <n v="964"/>
    <n v="774"/>
    <n v="2"/>
    <n v="2039.9939999999999"/>
    <n v="4079.9879999999998"/>
    <x v="0"/>
    <x v="1"/>
  </r>
  <r>
    <n v="43909"/>
    <n v="1187"/>
    <s v="SO43909"/>
    <d v="2011-07-01T00:00:00"/>
    <d v="2011-07-08T00:00:00"/>
    <n v="0"/>
    <n v="964"/>
    <n v="778"/>
    <n v="3"/>
    <n v="2024.9939999999999"/>
    <n v="6074.982"/>
    <x v="0"/>
    <x v="1"/>
  </r>
  <r>
    <n v="43909"/>
    <n v="1188"/>
    <s v="SO43909"/>
    <d v="2011-07-01T00:00:00"/>
    <d v="2011-07-08T00:00:00"/>
    <n v="0"/>
    <n v="964"/>
    <n v="747"/>
    <n v="2"/>
    <n v="714.70429999999999"/>
    <n v="1429.4086"/>
    <x v="0"/>
    <x v="1"/>
  </r>
  <r>
    <n v="43909"/>
    <n v="1189"/>
    <s v="SO43909"/>
    <d v="2011-07-01T00:00:00"/>
    <d v="2011-07-08T00:00:00"/>
    <n v="0"/>
    <n v="964"/>
    <n v="745"/>
    <n v="1"/>
    <n v="809.76"/>
    <n v="809.76"/>
    <x v="0"/>
    <x v="1"/>
  </r>
  <r>
    <n v="43909"/>
    <n v="1190"/>
    <s v="SO43909"/>
    <d v="2011-07-01T00:00:00"/>
    <d v="2011-07-08T00:00:00"/>
    <n v="0"/>
    <n v="964"/>
    <n v="709"/>
    <n v="2"/>
    <n v="5.7"/>
    <n v="11.4"/>
    <x v="0"/>
    <x v="1"/>
  </r>
  <r>
    <n v="43910"/>
    <n v="1191"/>
    <s v="SO43910"/>
    <d v="2011-07-01T00:00:00"/>
    <d v="2011-07-08T00:00:00"/>
    <n v="0"/>
    <n v="1350"/>
    <n v="762"/>
    <n v="2"/>
    <n v="419.45890000000003"/>
    <n v="838.91780000000006"/>
    <x v="0"/>
    <x v="1"/>
  </r>
  <r>
    <n v="43910"/>
    <n v="1192"/>
    <s v="SO43910"/>
    <d v="2011-07-01T00:00:00"/>
    <d v="2011-07-08T00:00:00"/>
    <n v="0"/>
    <n v="1350"/>
    <n v="760"/>
    <n v="4"/>
    <n v="419.45890000000003"/>
    <n v="1677.8356000000001"/>
    <x v="0"/>
    <x v="1"/>
  </r>
  <r>
    <n v="43910"/>
    <n v="1193"/>
    <s v="SO43910"/>
    <d v="2011-07-01T00:00:00"/>
    <d v="2011-07-08T00:00:00"/>
    <n v="0"/>
    <n v="1350"/>
    <n v="758"/>
    <n v="4"/>
    <n v="874.79399999999998"/>
    <n v="3499.1759999999999"/>
    <x v="0"/>
    <x v="1"/>
  </r>
  <r>
    <n v="43910"/>
    <n v="1194"/>
    <s v="SO43910"/>
    <d v="2011-07-01T00:00:00"/>
    <d v="2011-07-08T00:00:00"/>
    <n v="0"/>
    <n v="1350"/>
    <n v="764"/>
    <n v="2"/>
    <n v="419.45890000000003"/>
    <n v="838.91780000000006"/>
    <x v="0"/>
    <x v="1"/>
  </r>
  <r>
    <n v="43910"/>
    <n v="1195"/>
    <s v="SO43910"/>
    <d v="2011-07-01T00:00:00"/>
    <d v="2011-07-08T00:00:00"/>
    <n v="0"/>
    <n v="1350"/>
    <n v="749"/>
    <n v="2"/>
    <n v="2146.962"/>
    <n v="4293.924"/>
    <x v="0"/>
    <x v="1"/>
  </r>
  <r>
    <n v="43910"/>
    <n v="1196"/>
    <s v="SO43910"/>
    <d v="2011-07-01T00:00:00"/>
    <d v="2011-07-08T00:00:00"/>
    <n v="0"/>
    <n v="1350"/>
    <n v="756"/>
    <n v="1"/>
    <n v="874.79399999999998"/>
    <n v="874.79399999999998"/>
    <x v="0"/>
    <x v="1"/>
  </r>
  <r>
    <n v="43910"/>
    <n v="1197"/>
    <s v="SO43910"/>
    <d v="2011-07-01T00:00:00"/>
    <d v="2011-07-08T00:00:00"/>
    <n v="0"/>
    <n v="1350"/>
    <n v="733"/>
    <n v="1"/>
    <n v="356.89800000000002"/>
    <n v="356.89800000000002"/>
    <x v="0"/>
    <x v="1"/>
  </r>
  <r>
    <n v="43910"/>
    <n v="1198"/>
    <s v="SO43910"/>
    <d v="2011-07-01T00:00:00"/>
    <d v="2011-07-08T00:00:00"/>
    <n v="0"/>
    <n v="1350"/>
    <n v="738"/>
    <n v="1"/>
    <n v="178.58080000000001"/>
    <n v="178.58080000000001"/>
    <x v="0"/>
    <x v="1"/>
  </r>
  <r>
    <n v="43910"/>
    <n v="1199"/>
    <s v="SO43910"/>
    <d v="2011-07-01T00:00:00"/>
    <d v="2011-07-08T00:00:00"/>
    <n v="0"/>
    <n v="1350"/>
    <n v="770"/>
    <n v="3"/>
    <n v="419.45890000000003"/>
    <n v="1258.3767"/>
    <x v="0"/>
    <x v="1"/>
  </r>
  <r>
    <n v="43910"/>
    <n v="1200"/>
    <s v="SO43910"/>
    <d v="2011-07-01T00:00:00"/>
    <d v="2011-07-08T00:00:00"/>
    <n v="0"/>
    <n v="1350"/>
    <n v="766"/>
    <n v="1"/>
    <n v="419.45890000000003"/>
    <n v="419.45890000000003"/>
    <x v="0"/>
    <x v="1"/>
  </r>
  <r>
    <n v="43910"/>
    <n v="1201"/>
    <s v="SO43910"/>
    <d v="2011-07-01T00:00:00"/>
    <d v="2011-07-08T00:00:00"/>
    <n v="0"/>
    <n v="1350"/>
    <n v="768"/>
    <n v="1"/>
    <n v="419.45890000000003"/>
    <n v="419.45890000000003"/>
    <x v="0"/>
    <x v="1"/>
  </r>
  <r>
    <n v="43910"/>
    <n v="1202"/>
    <s v="SO43910"/>
    <d v="2011-07-01T00:00:00"/>
    <d v="2011-07-08T00:00:00"/>
    <n v="0"/>
    <n v="1350"/>
    <n v="761"/>
    <n v="5"/>
    <n v="419.45890000000003"/>
    <n v="2097.2945"/>
    <x v="0"/>
    <x v="1"/>
  </r>
  <r>
    <n v="43910"/>
    <n v="1203"/>
    <s v="SO43910"/>
    <d v="2011-07-01T00:00:00"/>
    <d v="2011-07-08T00:00:00"/>
    <n v="0"/>
    <n v="1350"/>
    <n v="732"/>
    <n v="1"/>
    <n v="356.89800000000002"/>
    <n v="356.89800000000002"/>
    <x v="0"/>
    <x v="1"/>
  </r>
  <r>
    <n v="43910"/>
    <n v="1204"/>
    <s v="SO43910"/>
    <d v="2011-07-01T00:00:00"/>
    <d v="2011-07-08T00:00:00"/>
    <n v="0"/>
    <n v="1350"/>
    <n v="725"/>
    <n v="1"/>
    <n v="183.93819999999999"/>
    <n v="183.93819999999999"/>
    <x v="0"/>
    <x v="1"/>
  </r>
  <r>
    <n v="43910"/>
    <n v="1205"/>
    <s v="SO43910"/>
    <d v="2011-07-01T00:00:00"/>
    <d v="2011-07-08T00:00:00"/>
    <n v="0"/>
    <n v="1350"/>
    <n v="726"/>
    <n v="2"/>
    <n v="183.93819999999999"/>
    <n v="367.87639999999999"/>
    <x v="0"/>
    <x v="1"/>
  </r>
  <r>
    <n v="43910"/>
    <n v="1206"/>
    <s v="SO43910"/>
    <d v="2011-07-01T00:00:00"/>
    <d v="2011-07-08T00:00:00"/>
    <n v="0"/>
    <n v="1350"/>
    <n v="754"/>
    <n v="2"/>
    <n v="874.79399999999998"/>
    <n v="1749.588"/>
    <x v="0"/>
    <x v="1"/>
  </r>
  <r>
    <n v="43911"/>
    <n v="1207"/>
    <s v="SO43911"/>
    <d v="2011-07-01T00:00:00"/>
    <d v="2011-07-08T00:00:00"/>
    <n v="0"/>
    <n v="600"/>
    <n v="760"/>
    <n v="7"/>
    <n v="419.45890000000003"/>
    <n v="2936.2123000000001"/>
    <x v="0"/>
    <x v="1"/>
  </r>
  <r>
    <n v="43911"/>
    <n v="1208"/>
    <s v="SO43911"/>
    <d v="2011-07-01T00:00:00"/>
    <d v="2011-07-08T00:00:00"/>
    <n v="0"/>
    <n v="600"/>
    <n v="758"/>
    <n v="3"/>
    <n v="874.79399999999998"/>
    <n v="2624.3820000000001"/>
    <x v="0"/>
    <x v="1"/>
  </r>
  <r>
    <n v="43911"/>
    <n v="1209"/>
    <s v="SO43911"/>
    <d v="2011-07-01T00:00:00"/>
    <d v="2011-07-08T00:00:00"/>
    <n v="0"/>
    <n v="600"/>
    <n v="738"/>
    <n v="4"/>
    <n v="178.58080000000001"/>
    <n v="714.32320000000004"/>
    <x v="0"/>
    <x v="1"/>
  </r>
  <r>
    <n v="43911"/>
    <n v="1210"/>
    <s v="SO43911"/>
    <d v="2011-07-01T00:00:00"/>
    <d v="2011-07-08T00:00:00"/>
    <n v="0"/>
    <n v="600"/>
    <n v="754"/>
    <n v="3"/>
    <n v="874.79399999999998"/>
    <n v="2624.3820000000001"/>
    <x v="0"/>
    <x v="1"/>
  </r>
  <r>
    <n v="43911"/>
    <n v="1211"/>
    <s v="SO43911"/>
    <d v="2011-07-01T00:00:00"/>
    <d v="2011-07-08T00:00:00"/>
    <n v="0"/>
    <n v="600"/>
    <n v="725"/>
    <n v="2"/>
    <n v="183.93819999999999"/>
    <n v="367.87639999999999"/>
    <x v="0"/>
    <x v="1"/>
  </r>
  <r>
    <n v="43911"/>
    <n v="1212"/>
    <s v="SO43911"/>
    <d v="2011-07-01T00:00:00"/>
    <d v="2011-07-08T00:00:00"/>
    <n v="0"/>
    <n v="600"/>
    <n v="715"/>
    <n v="2"/>
    <n v="28.840399999999999"/>
    <n v="57.680799999999998"/>
    <x v="0"/>
    <x v="1"/>
  </r>
  <r>
    <n v="43911"/>
    <n v="1213"/>
    <s v="SO43911"/>
    <d v="2011-07-01T00:00:00"/>
    <d v="2011-07-08T00:00:00"/>
    <n v="0"/>
    <n v="600"/>
    <n v="762"/>
    <n v="4"/>
    <n v="419.45890000000003"/>
    <n v="1677.8356000000001"/>
    <x v="0"/>
    <x v="1"/>
  </r>
  <r>
    <n v="43911"/>
    <n v="1214"/>
    <s v="SO43911"/>
    <d v="2011-07-01T00:00:00"/>
    <d v="2011-07-08T00:00:00"/>
    <n v="0"/>
    <n v="600"/>
    <n v="712"/>
    <n v="2"/>
    <n v="5.1864999999999997"/>
    <n v="10.372999999999999"/>
    <x v="0"/>
    <x v="1"/>
  </r>
  <r>
    <n v="43911"/>
    <n v="1215"/>
    <s v="SO43911"/>
    <d v="2011-07-01T00:00:00"/>
    <d v="2011-07-08T00:00:00"/>
    <n v="0"/>
    <n v="600"/>
    <n v="763"/>
    <n v="3"/>
    <n v="419.45890000000003"/>
    <n v="1258.3767"/>
    <x v="0"/>
    <x v="1"/>
  </r>
  <r>
    <n v="43911"/>
    <n v="1216"/>
    <s v="SO43911"/>
    <d v="2011-07-01T00:00:00"/>
    <d v="2011-07-08T00:00:00"/>
    <n v="0"/>
    <n v="600"/>
    <n v="761"/>
    <n v="3"/>
    <n v="419.45890000000003"/>
    <n v="1258.3767"/>
    <x v="0"/>
    <x v="1"/>
  </r>
  <r>
    <n v="43911"/>
    <n v="1217"/>
    <s v="SO43911"/>
    <d v="2011-07-01T00:00:00"/>
    <d v="2011-07-08T00:00:00"/>
    <n v="0"/>
    <n v="600"/>
    <n v="711"/>
    <n v="5"/>
    <n v="20.186499999999999"/>
    <n v="100.9325"/>
    <x v="0"/>
    <x v="1"/>
  </r>
  <r>
    <n v="43911"/>
    <n v="1218"/>
    <s v="SO43911"/>
    <d v="2011-07-01T00:00:00"/>
    <d v="2011-07-08T00:00:00"/>
    <n v="0"/>
    <n v="600"/>
    <n v="753"/>
    <n v="2"/>
    <n v="2146.962"/>
    <n v="4293.924"/>
    <x v="0"/>
    <x v="1"/>
  </r>
  <r>
    <n v="43911"/>
    <n v="1219"/>
    <s v="SO43911"/>
    <d v="2011-07-01T00:00:00"/>
    <d v="2011-07-08T00:00:00"/>
    <n v="0"/>
    <n v="600"/>
    <n v="765"/>
    <n v="1"/>
    <n v="419.45890000000003"/>
    <n v="419.45890000000003"/>
    <x v="0"/>
    <x v="1"/>
  </r>
  <r>
    <n v="43911"/>
    <n v="1220"/>
    <s v="SO43911"/>
    <d v="2011-07-01T00:00:00"/>
    <d v="2011-07-08T00:00:00"/>
    <n v="0"/>
    <n v="600"/>
    <n v="770"/>
    <n v="2"/>
    <n v="419.45890000000003"/>
    <n v="838.91780000000006"/>
    <x v="0"/>
    <x v="1"/>
  </r>
  <r>
    <n v="43911"/>
    <n v="1221"/>
    <s v="SO43911"/>
    <d v="2011-07-01T00:00:00"/>
    <d v="2011-07-08T00:00:00"/>
    <n v="0"/>
    <n v="600"/>
    <n v="729"/>
    <n v="3"/>
    <n v="183.93819999999999"/>
    <n v="551.81460000000004"/>
    <x v="0"/>
    <x v="1"/>
  </r>
  <r>
    <n v="43912"/>
    <n v="1222"/>
    <s v="SO43912"/>
    <d v="2011-07-01T00:00:00"/>
    <d v="2011-07-08T00:00:00"/>
    <n v="0"/>
    <n v="1108"/>
    <n v="756"/>
    <n v="1"/>
    <n v="874.79399999999998"/>
    <n v="874.79399999999998"/>
    <x v="0"/>
    <x v="1"/>
  </r>
  <r>
    <n v="43912"/>
    <n v="1223"/>
    <s v="SO43912"/>
    <d v="2011-07-01T00:00:00"/>
    <d v="2011-07-08T00:00:00"/>
    <n v="0"/>
    <n v="1108"/>
    <n v="732"/>
    <n v="4"/>
    <n v="356.89800000000002"/>
    <n v="1427.5920000000001"/>
    <x v="0"/>
    <x v="1"/>
  </r>
  <r>
    <n v="43912"/>
    <n v="1224"/>
    <s v="SO43912"/>
    <d v="2011-07-01T00:00:00"/>
    <d v="2011-07-08T00:00:00"/>
    <n v="0"/>
    <n v="1108"/>
    <n v="714"/>
    <n v="2"/>
    <n v="28.840399999999999"/>
    <n v="57.680799999999998"/>
    <x v="0"/>
    <x v="1"/>
  </r>
  <r>
    <n v="43912"/>
    <n v="1225"/>
    <s v="SO43912"/>
    <d v="2011-07-01T00:00:00"/>
    <d v="2011-07-08T00:00:00"/>
    <n v="0"/>
    <n v="1108"/>
    <n v="760"/>
    <n v="1"/>
    <n v="419.45890000000003"/>
    <n v="419.45890000000003"/>
    <x v="0"/>
    <x v="1"/>
  </r>
  <r>
    <n v="43912"/>
    <n v="1226"/>
    <s v="SO43912"/>
    <d v="2011-07-01T00:00:00"/>
    <d v="2011-07-08T00:00:00"/>
    <n v="0"/>
    <n v="1108"/>
    <n v="716"/>
    <n v="3"/>
    <n v="28.840399999999999"/>
    <n v="86.521199999999993"/>
    <x v="0"/>
    <x v="1"/>
  </r>
  <r>
    <n v="43912"/>
    <n v="1227"/>
    <s v="SO43912"/>
    <d v="2011-07-01T00:00:00"/>
    <d v="2011-07-08T00:00:00"/>
    <n v="0"/>
    <n v="1108"/>
    <n v="761"/>
    <n v="5"/>
    <n v="419.45890000000003"/>
    <n v="2097.2945"/>
    <x v="0"/>
    <x v="1"/>
  </r>
  <r>
    <n v="43912"/>
    <n v="1228"/>
    <s v="SO43912"/>
    <d v="2011-07-01T00:00:00"/>
    <d v="2011-07-08T00:00:00"/>
    <n v="0"/>
    <n v="1108"/>
    <n v="725"/>
    <n v="2"/>
    <n v="183.93819999999999"/>
    <n v="367.87639999999999"/>
    <x v="0"/>
    <x v="1"/>
  </r>
  <r>
    <n v="43912"/>
    <n v="1229"/>
    <s v="SO43912"/>
    <d v="2011-07-01T00:00:00"/>
    <d v="2011-07-08T00:00:00"/>
    <n v="0"/>
    <n v="1108"/>
    <n v="755"/>
    <n v="1"/>
    <n v="874.79399999999998"/>
    <n v="874.79399999999998"/>
    <x v="0"/>
    <x v="1"/>
  </r>
  <r>
    <n v="43912"/>
    <n v="1230"/>
    <s v="SO43912"/>
    <d v="2011-07-01T00:00:00"/>
    <d v="2011-07-08T00:00:00"/>
    <n v="0"/>
    <n v="1108"/>
    <n v="765"/>
    <n v="2"/>
    <n v="419.45890000000003"/>
    <n v="838.91780000000006"/>
    <x v="0"/>
    <x v="1"/>
  </r>
  <r>
    <n v="43912"/>
    <n v="1231"/>
    <s v="SO43912"/>
    <d v="2011-07-01T00:00:00"/>
    <d v="2011-07-08T00:00:00"/>
    <n v="0"/>
    <n v="1108"/>
    <n v="729"/>
    <n v="1"/>
    <n v="183.93819999999999"/>
    <n v="183.93819999999999"/>
    <x v="0"/>
    <x v="1"/>
  </r>
  <r>
    <n v="43912"/>
    <n v="1232"/>
    <s v="SO43912"/>
    <d v="2011-07-01T00:00:00"/>
    <d v="2011-07-08T00:00:00"/>
    <n v="0"/>
    <n v="1108"/>
    <n v="707"/>
    <n v="2"/>
    <n v="20.186499999999999"/>
    <n v="40.372999999999998"/>
    <x v="0"/>
    <x v="1"/>
  </r>
  <r>
    <n v="43912"/>
    <n v="1233"/>
    <s v="SO43912"/>
    <d v="2011-07-01T00:00:00"/>
    <d v="2011-07-08T00:00:00"/>
    <n v="0"/>
    <n v="1108"/>
    <n v="770"/>
    <n v="2"/>
    <n v="419.45890000000003"/>
    <n v="838.91780000000006"/>
    <x v="0"/>
    <x v="1"/>
  </r>
  <r>
    <n v="43912"/>
    <n v="1234"/>
    <s v="SO43912"/>
    <d v="2011-07-01T00:00:00"/>
    <d v="2011-07-08T00:00:00"/>
    <n v="0"/>
    <n v="1108"/>
    <n v="753"/>
    <n v="1"/>
    <n v="2146.962"/>
    <n v="2146.962"/>
    <x v="0"/>
    <x v="1"/>
  </r>
  <r>
    <n v="43912"/>
    <n v="1235"/>
    <s v="SO43912"/>
    <d v="2011-07-01T00:00:00"/>
    <d v="2011-07-08T00:00:00"/>
    <n v="0"/>
    <n v="1108"/>
    <n v="708"/>
    <n v="1"/>
    <n v="20.186499999999999"/>
    <n v="20.186499999999999"/>
    <x v="0"/>
    <x v="1"/>
  </r>
  <r>
    <n v="43912"/>
    <n v="1236"/>
    <s v="SO43912"/>
    <d v="2011-07-01T00:00:00"/>
    <d v="2011-07-08T00:00:00"/>
    <n v="0"/>
    <n v="1108"/>
    <n v="738"/>
    <n v="1"/>
    <n v="178.58080000000001"/>
    <n v="178.58080000000001"/>
    <x v="0"/>
    <x v="1"/>
  </r>
  <r>
    <n v="43912"/>
    <n v="1237"/>
    <s v="SO43912"/>
    <d v="2011-07-01T00:00:00"/>
    <d v="2011-07-08T00:00:00"/>
    <n v="0"/>
    <n v="1108"/>
    <n v="754"/>
    <n v="3"/>
    <n v="874.79399999999998"/>
    <n v="2624.3820000000001"/>
    <x v="0"/>
    <x v="1"/>
  </r>
  <r>
    <n v="43913"/>
    <n v="1238"/>
    <s v="SO43913"/>
    <d v="2011-07-01T00:00:00"/>
    <d v="2011-07-08T00:00:00"/>
    <n v="0"/>
    <n v="936"/>
    <n v="776"/>
    <n v="4"/>
    <n v="2024.9939999999999"/>
    <n v="8099.9759999999997"/>
    <x v="0"/>
    <x v="1"/>
  </r>
  <r>
    <n v="43913"/>
    <n v="1239"/>
    <s v="SO43913"/>
    <d v="2011-07-01T00:00:00"/>
    <d v="2011-07-08T00:00:00"/>
    <n v="0"/>
    <n v="936"/>
    <n v="771"/>
    <n v="2"/>
    <n v="2039.9939999999999"/>
    <n v="4079.9879999999998"/>
    <x v="0"/>
    <x v="1"/>
  </r>
  <r>
    <n v="43913"/>
    <n v="1240"/>
    <s v="SO43913"/>
    <d v="2011-07-01T00:00:00"/>
    <d v="2011-07-08T00:00:00"/>
    <n v="0"/>
    <n v="936"/>
    <n v="715"/>
    <n v="1"/>
    <n v="28.840399999999999"/>
    <n v="28.840399999999999"/>
    <x v="0"/>
    <x v="1"/>
  </r>
  <r>
    <n v="43913"/>
    <n v="1241"/>
    <s v="SO43913"/>
    <d v="2011-07-01T00:00:00"/>
    <d v="2011-07-08T00:00:00"/>
    <n v="0"/>
    <n v="936"/>
    <n v="772"/>
    <n v="1"/>
    <n v="2039.9939999999999"/>
    <n v="2039.9939999999999"/>
    <x v="0"/>
    <x v="1"/>
  </r>
  <r>
    <n v="43913"/>
    <n v="1242"/>
    <s v="SO43913"/>
    <d v="2011-07-01T00:00:00"/>
    <d v="2011-07-08T00:00:00"/>
    <n v="0"/>
    <n v="936"/>
    <n v="778"/>
    <n v="2"/>
    <n v="2024.9939999999999"/>
    <n v="4049.9879999999998"/>
    <x v="0"/>
    <x v="1"/>
  </r>
  <r>
    <n v="43913"/>
    <n v="1243"/>
    <s v="SO43913"/>
    <d v="2011-07-01T00:00:00"/>
    <d v="2011-07-08T00:00:00"/>
    <n v="0"/>
    <n v="936"/>
    <n v="708"/>
    <n v="1"/>
    <n v="20.186499999999999"/>
    <n v="20.186499999999999"/>
    <x v="0"/>
    <x v="1"/>
  </r>
  <r>
    <n v="43913"/>
    <n v="1244"/>
    <s v="SO43913"/>
    <d v="2011-07-01T00:00:00"/>
    <d v="2011-07-08T00:00:00"/>
    <n v="0"/>
    <n v="936"/>
    <n v="777"/>
    <n v="5"/>
    <n v="2024.9939999999999"/>
    <n v="10124.969999999999"/>
    <x v="0"/>
    <x v="1"/>
  </r>
  <r>
    <n v="43913"/>
    <n v="1245"/>
    <s v="SO43913"/>
    <d v="2011-07-01T00:00:00"/>
    <d v="2011-07-08T00:00:00"/>
    <n v="0"/>
    <n v="936"/>
    <n v="775"/>
    <n v="4"/>
    <n v="2024.9939999999999"/>
    <n v="8099.9759999999997"/>
    <x v="0"/>
    <x v="1"/>
  </r>
  <r>
    <n v="43913"/>
    <n v="1246"/>
    <s v="SO43913"/>
    <d v="2011-07-01T00:00:00"/>
    <d v="2011-07-08T00:00:00"/>
    <n v="0"/>
    <n v="936"/>
    <n v="712"/>
    <n v="2"/>
    <n v="5.1864999999999997"/>
    <n v="10.372999999999999"/>
    <x v="0"/>
    <x v="1"/>
  </r>
  <r>
    <n v="43913"/>
    <n v="1247"/>
    <s v="SO43913"/>
    <d v="2011-07-01T00:00:00"/>
    <d v="2011-07-08T00:00:00"/>
    <n v="0"/>
    <n v="936"/>
    <n v="707"/>
    <n v="5"/>
    <n v="20.186499999999999"/>
    <n v="100.9325"/>
    <x v="0"/>
    <x v="1"/>
  </r>
  <r>
    <n v="43913"/>
    <n v="1248"/>
    <s v="SO43913"/>
    <d v="2011-07-01T00:00:00"/>
    <d v="2011-07-08T00:00:00"/>
    <n v="0"/>
    <n v="936"/>
    <n v="709"/>
    <n v="5"/>
    <n v="5.7"/>
    <n v="28.5"/>
    <x v="0"/>
    <x v="1"/>
  </r>
  <r>
    <n v="43913"/>
    <n v="1249"/>
    <s v="SO43913"/>
    <d v="2011-07-01T00:00:00"/>
    <d v="2011-07-08T00:00:00"/>
    <n v="0"/>
    <n v="936"/>
    <n v="711"/>
    <n v="2"/>
    <n v="20.186499999999999"/>
    <n v="40.372999999999998"/>
    <x v="0"/>
    <x v="1"/>
  </r>
  <r>
    <n v="43914"/>
    <n v="1250"/>
    <s v="SO43914"/>
    <d v="2011-07-01T00:00:00"/>
    <d v="2011-07-08T00:00:00"/>
    <n v="0"/>
    <n v="368"/>
    <n v="778"/>
    <n v="1"/>
    <n v="2024.9939999999999"/>
    <n v="2024.9939999999999"/>
    <x v="0"/>
    <x v="1"/>
  </r>
  <r>
    <n v="43914"/>
    <n v="1251"/>
    <s v="SO43914"/>
    <d v="2011-07-01T00:00:00"/>
    <d v="2011-07-08T00:00:00"/>
    <n v="0"/>
    <n v="368"/>
    <n v="709"/>
    <n v="4"/>
    <n v="5.7"/>
    <n v="22.8"/>
    <x v="0"/>
    <x v="1"/>
  </r>
  <r>
    <n v="43914"/>
    <n v="1252"/>
    <s v="SO43914"/>
    <d v="2011-07-01T00:00:00"/>
    <d v="2011-07-08T00:00:00"/>
    <n v="0"/>
    <n v="368"/>
    <n v="773"/>
    <n v="1"/>
    <n v="2039.9939999999999"/>
    <n v="2039.9939999999999"/>
    <x v="0"/>
    <x v="1"/>
  </r>
  <r>
    <n v="43914"/>
    <n v="1253"/>
    <s v="SO43914"/>
    <d v="2011-07-01T00:00:00"/>
    <d v="2011-07-08T00:00:00"/>
    <n v="0"/>
    <n v="368"/>
    <n v="776"/>
    <n v="1"/>
    <n v="2024.9939999999999"/>
    <n v="2024.9939999999999"/>
    <x v="0"/>
    <x v="1"/>
  </r>
  <r>
    <n v="43914"/>
    <n v="1254"/>
    <s v="SO43914"/>
    <d v="2011-07-01T00:00:00"/>
    <d v="2011-07-08T00:00:00"/>
    <n v="0"/>
    <n v="368"/>
    <n v="771"/>
    <n v="1"/>
    <n v="2039.9939999999999"/>
    <n v="2039.9939999999999"/>
    <x v="0"/>
    <x v="1"/>
  </r>
  <r>
    <n v="43915"/>
    <n v="1255"/>
    <s v="SO43915"/>
    <d v="2011-07-01T00:00:00"/>
    <d v="2011-07-08T00:00:00"/>
    <n v="0"/>
    <n v="760"/>
    <n v="778"/>
    <n v="2"/>
    <n v="2024.9939999999999"/>
    <n v="4049.9879999999998"/>
    <x v="0"/>
    <x v="1"/>
  </r>
  <r>
    <n v="43916"/>
    <n v="1256"/>
    <s v="SO43916"/>
    <d v="2011-07-01T00:00:00"/>
    <d v="2011-07-08T00:00:00"/>
    <n v="0"/>
    <n v="348"/>
    <n v="775"/>
    <n v="5"/>
    <n v="2024.9939999999999"/>
    <n v="10124.969999999999"/>
    <x v="0"/>
    <x v="1"/>
  </r>
  <r>
    <n v="43916"/>
    <n v="1257"/>
    <s v="SO43916"/>
    <d v="2011-07-01T00:00:00"/>
    <d v="2011-07-08T00:00:00"/>
    <n v="0"/>
    <n v="348"/>
    <n v="714"/>
    <n v="3"/>
    <n v="28.840399999999999"/>
    <n v="86.521199999999993"/>
    <x v="0"/>
    <x v="1"/>
  </r>
  <r>
    <n v="43916"/>
    <n v="1258"/>
    <s v="SO43916"/>
    <d v="2011-07-01T00:00:00"/>
    <d v="2011-07-08T00:00:00"/>
    <n v="0"/>
    <n v="348"/>
    <n v="776"/>
    <n v="6"/>
    <n v="2024.9939999999999"/>
    <n v="12149.964"/>
    <x v="0"/>
    <x v="1"/>
  </r>
  <r>
    <n v="43916"/>
    <n v="1259"/>
    <s v="SO43916"/>
    <d v="2011-07-01T00:00:00"/>
    <d v="2011-07-08T00:00:00"/>
    <n v="0"/>
    <n v="348"/>
    <n v="708"/>
    <n v="2"/>
    <n v="20.186499999999999"/>
    <n v="40.372999999999998"/>
    <x v="0"/>
    <x v="1"/>
  </r>
  <r>
    <n v="43916"/>
    <n v="1260"/>
    <s v="SO43916"/>
    <d v="2011-07-01T00:00:00"/>
    <d v="2011-07-08T00:00:00"/>
    <n v="0"/>
    <n v="348"/>
    <n v="716"/>
    <n v="2"/>
    <n v="28.840399999999999"/>
    <n v="57.680799999999998"/>
    <x v="0"/>
    <x v="1"/>
  </r>
  <r>
    <n v="43916"/>
    <n v="1261"/>
    <s v="SO43916"/>
    <d v="2011-07-01T00:00:00"/>
    <d v="2011-07-08T00:00:00"/>
    <n v="0"/>
    <n v="348"/>
    <n v="774"/>
    <n v="3"/>
    <n v="2039.9939999999999"/>
    <n v="6119.982"/>
    <x v="0"/>
    <x v="1"/>
  </r>
  <r>
    <n v="43916"/>
    <n v="1262"/>
    <s v="SO43916"/>
    <d v="2011-07-01T00:00:00"/>
    <d v="2011-07-08T00:00:00"/>
    <n v="0"/>
    <n v="348"/>
    <n v="745"/>
    <n v="1"/>
    <n v="809.76"/>
    <n v="809.76"/>
    <x v="0"/>
    <x v="1"/>
  </r>
  <r>
    <n v="43916"/>
    <n v="1263"/>
    <s v="SO43916"/>
    <d v="2011-07-01T00:00:00"/>
    <d v="2011-07-08T00:00:00"/>
    <n v="0"/>
    <n v="348"/>
    <n v="711"/>
    <n v="2"/>
    <n v="20.186499999999999"/>
    <n v="40.372999999999998"/>
    <x v="0"/>
    <x v="1"/>
  </r>
  <r>
    <n v="43916"/>
    <n v="1264"/>
    <s v="SO43916"/>
    <d v="2011-07-01T00:00:00"/>
    <d v="2011-07-08T00:00:00"/>
    <n v="0"/>
    <n v="348"/>
    <n v="712"/>
    <n v="2"/>
    <n v="5.1864999999999997"/>
    <n v="10.372999999999999"/>
    <x v="0"/>
    <x v="1"/>
  </r>
  <r>
    <n v="43916"/>
    <n v="1265"/>
    <s v="SO43916"/>
    <d v="2011-07-01T00:00:00"/>
    <d v="2011-07-08T00:00:00"/>
    <n v="0"/>
    <n v="348"/>
    <n v="773"/>
    <n v="2"/>
    <n v="2039.9939999999999"/>
    <n v="4079.9879999999998"/>
    <x v="0"/>
    <x v="1"/>
  </r>
  <r>
    <n v="43916"/>
    <n v="1266"/>
    <s v="SO43916"/>
    <d v="2011-07-01T00:00:00"/>
    <d v="2011-07-08T00:00:00"/>
    <n v="0"/>
    <n v="348"/>
    <n v="707"/>
    <n v="2"/>
    <n v="20.186499999999999"/>
    <n v="40.372999999999998"/>
    <x v="0"/>
    <x v="1"/>
  </r>
  <r>
    <n v="43916"/>
    <n v="1267"/>
    <s v="SO43916"/>
    <d v="2011-07-01T00:00:00"/>
    <d v="2011-07-08T00:00:00"/>
    <n v="0"/>
    <n v="348"/>
    <n v="741"/>
    <n v="2"/>
    <n v="818.7"/>
    <n v="1637.4"/>
    <x v="0"/>
    <x v="1"/>
  </r>
  <r>
    <n v="43916"/>
    <n v="1268"/>
    <s v="SO43916"/>
    <d v="2011-07-01T00:00:00"/>
    <d v="2011-07-08T00:00:00"/>
    <n v="0"/>
    <n v="348"/>
    <n v="772"/>
    <n v="2"/>
    <n v="2039.9939999999999"/>
    <n v="4079.9879999999998"/>
    <x v="0"/>
    <x v="1"/>
  </r>
  <r>
    <n v="43916"/>
    <n v="1269"/>
    <s v="SO43916"/>
    <d v="2011-07-01T00:00:00"/>
    <d v="2011-07-08T00:00:00"/>
    <n v="0"/>
    <n v="348"/>
    <n v="715"/>
    <n v="6"/>
    <n v="28.840399999999999"/>
    <n v="173.04239999999999"/>
    <x v="0"/>
    <x v="1"/>
  </r>
  <r>
    <n v="43917"/>
    <n v="1270"/>
    <s v="SO43917"/>
    <d v="2011-07-01T00:00:00"/>
    <d v="2011-07-08T00:00:00"/>
    <n v="0"/>
    <n v="1174"/>
    <n v="765"/>
    <n v="3"/>
    <n v="419.45890000000003"/>
    <n v="1258.3767"/>
    <x v="0"/>
    <x v="1"/>
  </r>
  <r>
    <n v="43917"/>
    <n v="1271"/>
    <s v="SO43917"/>
    <d v="2011-07-01T00:00:00"/>
    <d v="2011-07-08T00:00:00"/>
    <n v="0"/>
    <n v="1174"/>
    <n v="763"/>
    <n v="3"/>
    <n v="419.45890000000003"/>
    <n v="1258.3767"/>
    <x v="0"/>
    <x v="1"/>
  </r>
  <r>
    <n v="43917"/>
    <n v="1272"/>
    <s v="SO43917"/>
    <d v="2011-07-01T00:00:00"/>
    <d v="2011-07-08T00:00:00"/>
    <n v="0"/>
    <n v="1174"/>
    <n v="753"/>
    <n v="2"/>
    <n v="2146.962"/>
    <n v="4293.924"/>
    <x v="0"/>
    <x v="1"/>
  </r>
  <r>
    <n v="43917"/>
    <n v="1273"/>
    <s v="SO43917"/>
    <d v="2011-07-01T00:00:00"/>
    <d v="2011-07-08T00:00:00"/>
    <n v="0"/>
    <n v="1174"/>
    <n v="738"/>
    <n v="2"/>
    <n v="178.58080000000001"/>
    <n v="357.16160000000002"/>
    <x v="0"/>
    <x v="1"/>
  </r>
  <r>
    <n v="43917"/>
    <n v="1274"/>
    <s v="SO43917"/>
    <d v="2011-07-01T00:00:00"/>
    <d v="2011-07-08T00:00:00"/>
    <n v="0"/>
    <n v="1174"/>
    <n v="729"/>
    <n v="3"/>
    <n v="183.93819999999999"/>
    <n v="551.81460000000004"/>
    <x v="0"/>
    <x v="1"/>
  </r>
  <r>
    <n v="43917"/>
    <n v="1275"/>
    <s v="SO43917"/>
    <d v="2011-07-01T00:00:00"/>
    <d v="2011-07-08T00:00:00"/>
    <n v="0"/>
    <n v="1174"/>
    <n v="711"/>
    <n v="3"/>
    <n v="20.186499999999999"/>
    <n v="60.5595"/>
    <x v="0"/>
    <x v="1"/>
  </r>
  <r>
    <n v="43917"/>
    <n v="1276"/>
    <s v="SO43917"/>
    <d v="2011-07-01T00:00:00"/>
    <d v="2011-07-08T00:00:00"/>
    <n v="0"/>
    <n v="1174"/>
    <n v="712"/>
    <n v="4"/>
    <n v="5.1864999999999997"/>
    <n v="20.745999999999999"/>
    <x v="0"/>
    <x v="1"/>
  </r>
  <r>
    <n v="43917"/>
    <n v="1277"/>
    <s v="SO43917"/>
    <d v="2011-07-01T00:00:00"/>
    <d v="2011-07-08T00:00:00"/>
    <n v="0"/>
    <n v="1174"/>
    <n v="754"/>
    <n v="5"/>
    <n v="874.79399999999998"/>
    <n v="4373.97"/>
    <x v="0"/>
    <x v="1"/>
  </r>
  <r>
    <n v="43917"/>
    <n v="1278"/>
    <s v="SO43917"/>
    <d v="2011-07-01T00:00:00"/>
    <d v="2011-07-08T00:00:00"/>
    <n v="0"/>
    <n v="1174"/>
    <n v="761"/>
    <n v="1"/>
    <n v="419.45890000000003"/>
    <n v="419.45890000000003"/>
    <x v="0"/>
    <x v="1"/>
  </r>
  <r>
    <n v="43917"/>
    <n v="1279"/>
    <s v="SO43917"/>
    <d v="2011-07-01T00:00:00"/>
    <d v="2011-07-08T00:00:00"/>
    <n v="0"/>
    <n v="1174"/>
    <n v="762"/>
    <n v="3"/>
    <n v="419.45890000000003"/>
    <n v="1258.3767"/>
    <x v="0"/>
    <x v="1"/>
  </r>
  <r>
    <n v="43917"/>
    <n v="1280"/>
    <s v="SO43917"/>
    <d v="2011-07-01T00:00:00"/>
    <d v="2011-07-08T00:00:00"/>
    <n v="0"/>
    <n v="1174"/>
    <n v="758"/>
    <n v="7"/>
    <n v="874.79399999999998"/>
    <n v="6123.558"/>
    <x v="0"/>
    <x v="1"/>
  </r>
  <r>
    <n v="43917"/>
    <n v="1281"/>
    <s v="SO43917"/>
    <d v="2011-07-01T00:00:00"/>
    <d v="2011-07-08T00:00:00"/>
    <n v="0"/>
    <n v="1174"/>
    <n v="715"/>
    <n v="6"/>
    <n v="28.840399999999999"/>
    <n v="173.04239999999999"/>
    <x v="0"/>
    <x v="1"/>
  </r>
  <r>
    <n v="43917"/>
    <n v="1282"/>
    <s v="SO43917"/>
    <d v="2011-07-01T00:00:00"/>
    <d v="2011-07-08T00:00:00"/>
    <n v="0"/>
    <n v="1174"/>
    <n v="725"/>
    <n v="2"/>
    <n v="183.93819999999999"/>
    <n v="367.87639999999999"/>
    <x v="0"/>
    <x v="1"/>
  </r>
  <r>
    <n v="43917"/>
    <n v="1283"/>
    <s v="SO43917"/>
    <d v="2011-07-01T00:00:00"/>
    <d v="2011-07-08T00:00:00"/>
    <n v="0"/>
    <n v="1174"/>
    <n v="770"/>
    <n v="2"/>
    <n v="419.45890000000003"/>
    <n v="838.91780000000006"/>
    <x v="0"/>
    <x v="1"/>
  </r>
  <r>
    <n v="44074"/>
    <n v="1440"/>
    <s v="SO44074"/>
    <d v="2011-08-01T00:00:00"/>
    <d v="2011-08-08T00:00:00"/>
    <n v="0"/>
    <n v="544"/>
    <n v="762"/>
    <n v="1"/>
    <n v="419.45890000000003"/>
    <n v="419.45890000000003"/>
    <x v="0"/>
    <x v="2"/>
  </r>
  <r>
    <n v="44074"/>
    <n v="1441"/>
    <s v="SO44074"/>
    <d v="2011-08-01T00:00:00"/>
    <d v="2011-08-08T00:00:00"/>
    <n v="0"/>
    <n v="544"/>
    <n v="712"/>
    <n v="1"/>
    <n v="5.1864999999999997"/>
    <n v="5.1864999999999997"/>
    <x v="0"/>
    <x v="2"/>
  </r>
  <r>
    <n v="44074"/>
    <n v="1442"/>
    <s v="SO44074"/>
    <d v="2011-08-01T00:00:00"/>
    <d v="2011-08-08T00:00:00"/>
    <n v="0"/>
    <n v="544"/>
    <n v="770"/>
    <n v="1"/>
    <n v="419.45890000000003"/>
    <n v="419.45890000000003"/>
    <x v="0"/>
    <x v="2"/>
  </r>
  <r>
    <n v="44075"/>
    <n v="1443"/>
    <s v="SO44075"/>
    <d v="2011-08-01T00:00:00"/>
    <d v="2011-08-08T00:00:00"/>
    <n v="0"/>
    <n v="632"/>
    <n v="773"/>
    <n v="1"/>
    <n v="2039.9939999999999"/>
    <n v="2039.9939999999999"/>
    <x v="0"/>
    <x v="2"/>
  </r>
  <r>
    <n v="44075"/>
    <n v="1444"/>
    <s v="SO44075"/>
    <d v="2011-08-01T00:00:00"/>
    <d v="2011-08-08T00:00:00"/>
    <n v="0"/>
    <n v="632"/>
    <n v="771"/>
    <n v="4"/>
    <n v="2039.9939999999999"/>
    <n v="8159.9759999999997"/>
    <x v="0"/>
    <x v="2"/>
  </r>
  <r>
    <n v="44075"/>
    <n v="1445"/>
    <s v="SO44075"/>
    <d v="2011-08-01T00:00:00"/>
    <d v="2011-08-08T00:00:00"/>
    <n v="0"/>
    <n v="632"/>
    <n v="777"/>
    <n v="1"/>
    <n v="2024.9939999999999"/>
    <n v="2024.9939999999999"/>
    <x v="0"/>
    <x v="2"/>
  </r>
  <r>
    <n v="44075"/>
    <n v="1446"/>
    <s v="SO44075"/>
    <d v="2011-08-01T00:00:00"/>
    <d v="2011-08-08T00:00:00"/>
    <n v="0"/>
    <n v="632"/>
    <n v="778"/>
    <n v="2"/>
    <n v="2024.9939999999999"/>
    <n v="4049.9879999999998"/>
    <x v="0"/>
    <x v="2"/>
  </r>
  <r>
    <n v="44075"/>
    <n v="1447"/>
    <s v="SO44075"/>
    <d v="2011-08-01T00:00:00"/>
    <d v="2011-08-08T00:00:00"/>
    <n v="0"/>
    <n v="632"/>
    <n v="709"/>
    <n v="2"/>
    <n v="5.7"/>
    <n v="11.4"/>
    <x v="0"/>
    <x v="2"/>
  </r>
  <r>
    <n v="44075"/>
    <n v="1448"/>
    <s v="SO44075"/>
    <d v="2011-08-01T00:00:00"/>
    <d v="2011-08-08T00:00:00"/>
    <n v="0"/>
    <n v="632"/>
    <n v="710"/>
    <n v="1"/>
    <n v="5.7"/>
    <n v="5.7"/>
    <x v="0"/>
    <x v="2"/>
  </r>
  <r>
    <n v="44075"/>
    <n v="1449"/>
    <s v="SO44075"/>
    <d v="2011-08-01T00:00:00"/>
    <d v="2011-08-08T00:00:00"/>
    <n v="0"/>
    <n v="632"/>
    <n v="775"/>
    <n v="2"/>
    <n v="2024.9939999999999"/>
    <n v="4049.9879999999998"/>
    <x v="0"/>
    <x v="2"/>
  </r>
  <r>
    <n v="44075"/>
    <n v="1450"/>
    <s v="SO44075"/>
    <d v="2011-08-01T00:00:00"/>
    <d v="2011-08-08T00:00:00"/>
    <n v="0"/>
    <n v="632"/>
    <n v="772"/>
    <n v="2"/>
    <n v="2039.9939999999999"/>
    <n v="4079.9879999999998"/>
    <x v="0"/>
    <x v="2"/>
  </r>
  <r>
    <n v="44075"/>
    <n v="1451"/>
    <s v="SO44075"/>
    <d v="2011-08-01T00:00:00"/>
    <d v="2011-08-08T00:00:00"/>
    <n v="0"/>
    <n v="632"/>
    <n v="776"/>
    <n v="1"/>
    <n v="2024.9939999999999"/>
    <n v="2024.9939999999999"/>
    <x v="0"/>
    <x v="2"/>
  </r>
  <r>
    <n v="44076"/>
    <n v="1452"/>
    <s v="SO44076"/>
    <d v="2011-08-01T00:00:00"/>
    <d v="2011-08-08T00:00:00"/>
    <n v="0"/>
    <n v="1436"/>
    <n v="771"/>
    <n v="1"/>
    <n v="2039.9939999999999"/>
    <n v="2039.9939999999999"/>
    <x v="0"/>
    <x v="2"/>
  </r>
  <r>
    <n v="44076"/>
    <n v="1453"/>
    <s v="SO44076"/>
    <d v="2011-08-01T00:00:00"/>
    <d v="2011-08-08T00:00:00"/>
    <n v="0"/>
    <n v="1436"/>
    <n v="772"/>
    <n v="1"/>
    <n v="2039.9939999999999"/>
    <n v="2039.9939999999999"/>
    <x v="0"/>
    <x v="2"/>
  </r>
  <r>
    <n v="44077"/>
    <n v="1454"/>
    <s v="SO44077"/>
    <d v="2011-08-01T00:00:00"/>
    <d v="2011-08-08T00:00:00"/>
    <n v="0"/>
    <n v="812"/>
    <n v="758"/>
    <n v="1"/>
    <n v="874.79399999999998"/>
    <n v="874.79399999999998"/>
    <x v="0"/>
    <x v="2"/>
  </r>
  <r>
    <n v="44077"/>
    <n v="1455"/>
    <s v="SO44077"/>
    <d v="2011-08-01T00:00:00"/>
    <d v="2011-08-08T00:00:00"/>
    <n v="0"/>
    <n v="812"/>
    <n v="770"/>
    <n v="2"/>
    <n v="419.45890000000003"/>
    <n v="838.91780000000006"/>
    <x v="0"/>
    <x v="2"/>
  </r>
  <r>
    <n v="44077"/>
    <n v="1456"/>
    <s v="SO44077"/>
    <d v="2011-08-01T00:00:00"/>
    <d v="2011-08-08T00:00:00"/>
    <n v="0"/>
    <n v="812"/>
    <n v="715"/>
    <n v="1"/>
    <n v="28.840399999999999"/>
    <n v="28.840399999999999"/>
    <x v="0"/>
    <x v="2"/>
  </r>
  <r>
    <n v="44077"/>
    <n v="1457"/>
    <s v="SO44077"/>
    <d v="2011-08-01T00:00:00"/>
    <d v="2011-08-08T00:00:00"/>
    <n v="0"/>
    <n v="812"/>
    <n v="708"/>
    <n v="2"/>
    <n v="20.186499999999999"/>
    <n v="40.372999999999998"/>
    <x v="0"/>
    <x v="2"/>
  </r>
  <r>
    <n v="44077"/>
    <n v="1458"/>
    <s v="SO44077"/>
    <d v="2011-08-01T00:00:00"/>
    <d v="2011-08-08T00:00:00"/>
    <n v="0"/>
    <n v="812"/>
    <n v="760"/>
    <n v="2"/>
    <n v="419.45890000000003"/>
    <n v="838.91780000000006"/>
    <x v="0"/>
    <x v="2"/>
  </r>
  <r>
    <n v="44077"/>
    <n v="1459"/>
    <s v="SO44077"/>
    <d v="2011-08-01T00:00:00"/>
    <d v="2011-08-08T00:00:00"/>
    <n v="0"/>
    <n v="812"/>
    <n v="754"/>
    <n v="3"/>
    <n v="874.79399999999998"/>
    <n v="2624.3820000000001"/>
    <x v="0"/>
    <x v="2"/>
  </r>
  <r>
    <n v="44077"/>
    <n v="1460"/>
    <s v="SO44077"/>
    <d v="2011-08-01T00:00:00"/>
    <d v="2011-08-08T00:00:00"/>
    <n v="0"/>
    <n v="812"/>
    <n v="762"/>
    <n v="2"/>
    <n v="419.45890000000003"/>
    <n v="838.91780000000006"/>
    <x v="0"/>
    <x v="2"/>
  </r>
  <r>
    <n v="44077"/>
    <n v="1461"/>
    <s v="SO44077"/>
    <d v="2011-08-01T00:00:00"/>
    <d v="2011-08-08T00:00:00"/>
    <n v="0"/>
    <n v="812"/>
    <n v="707"/>
    <n v="1"/>
    <n v="20.186499999999999"/>
    <n v="20.186499999999999"/>
    <x v="0"/>
    <x v="2"/>
  </r>
  <r>
    <n v="44078"/>
    <n v="1462"/>
    <s v="SO44078"/>
    <d v="2011-08-01T00:00:00"/>
    <d v="2011-08-08T00:00:00"/>
    <n v="0"/>
    <n v="612"/>
    <n v="742"/>
    <n v="1"/>
    <n v="722.59490000000005"/>
    <n v="722.59490000000005"/>
    <x v="0"/>
    <x v="2"/>
  </r>
  <r>
    <n v="44078"/>
    <n v="1463"/>
    <s v="SO44078"/>
    <d v="2011-08-01T00:00:00"/>
    <d v="2011-08-08T00:00:00"/>
    <n v="0"/>
    <n v="612"/>
    <n v="743"/>
    <n v="2"/>
    <n v="714.70429999999999"/>
    <n v="1429.4086"/>
    <x v="0"/>
    <x v="2"/>
  </r>
  <r>
    <n v="44078"/>
    <n v="1464"/>
    <s v="SO44078"/>
    <d v="2011-08-01T00:00:00"/>
    <d v="2011-08-08T00:00:00"/>
    <n v="0"/>
    <n v="612"/>
    <n v="747"/>
    <n v="1"/>
    <n v="714.70429999999999"/>
    <n v="714.70429999999999"/>
    <x v="0"/>
    <x v="2"/>
  </r>
  <r>
    <n v="44078"/>
    <n v="1465"/>
    <s v="SO44078"/>
    <d v="2011-08-01T00:00:00"/>
    <d v="2011-08-08T00:00:00"/>
    <n v="0"/>
    <n v="612"/>
    <n v="777"/>
    <n v="3"/>
    <n v="2024.9939999999999"/>
    <n v="6074.982"/>
    <x v="0"/>
    <x v="2"/>
  </r>
  <r>
    <n v="44078"/>
    <n v="1466"/>
    <s v="SO44078"/>
    <d v="2011-08-01T00:00:00"/>
    <d v="2011-08-08T00:00:00"/>
    <n v="0"/>
    <n v="612"/>
    <n v="772"/>
    <n v="2"/>
    <n v="2039.9939999999999"/>
    <n v="4079.9879999999998"/>
    <x v="0"/>
    <x v="2"/>
  </r>
  <r>
    <n v="44078"/>
    <n v="1467"/>
    <s v="SO44078"/>
    <d v="2011-08-01T00:00:00"/>
    <d v="2011-08-08T00:00:00"/>
    <n v="0"/>
    <n v="612"/>
    <n v="778"/>
    <n v="5"/>
    <n v="2024.9939999999999"/>
    <n v="10124.969999999999"/>
    <x v="0"/>
    <x v="2"/>
  </r>
  <r>
    <n v="44078"/>
    <n v="1468"/>
    <s v="SO44078"/>
    <d v="2011-08-01T00:00:00"/>
    <d v="2011-08-08T00:00:00"/>
    <n v="0"/>
    <n v="612"/>
    <n v="741"/>
    <n v="1"/>
    <n v="818.7"/>
    <n v="818.7"/>
    <x v="0"/>
    <x v="2"/>
  </r>
  <r>
    <n v="44078"/>
    <n v="1469"/>
    <s v="SO44078"/>
    <d v="2011-08-01T00:00:00"/>
    <d v="2011-08-08T00:00:00"/>
    <n v="0"/>
    <n v="612"/>
    <n v="771"/>
    <n v="2"/>
    <n v="2039.9939999999999"/>
    <n v="4079.9879999999998"/>
    <x v="0"/>
    <x v="2"/>
  </r>
  <r>
    <n v="44079"/>
    <n v="1470"/>
    <s v="SO44079"/>
    <d v="2011-08-01T00:00:00"/>
    <d v="2011-08-08T00:00:00"/>
    <n v="0"/>
    <n v="1358"/>
    <n v="754"/>
    <n v="2"/>
    <n v="874.79399999999998"/>
    <n v="1749.588"/>
    <x v="0"/>
    <x v="2"/>
  </r>
  <r>
    <n v="44079"/>
    <n v="1471"/>
    <s v="SO44079"/>
    <d v="2011-08-01T00:00:00"/>
    <d v="2011-08-08T00:00:00"/>
    <n v="0"/>
    <n v="1358"/>
    <n v="756"/>
    <n v="2"/>
    <n v="874.79399999999998"/>
    <n v="1749.588"/>
    <x v="0"/>
    <x v="2"/>
  </r>
  <r>
    <n v="44079"/>
    <n v="1472"/>
    <s v="SO44079"/>
    <d v="2011-08-01T00:00:00"/>
    <d v="2011-08-08T00:00:00"/>
    <n v="0"/>
    <n v="1358"/>
    <n v="770"/>
    <n v="2"/>
    <n v="419.45890000000003"/>
    <n v="838.91780000000006"/>
    <x v="0"/>
    <x v="2"/>
  </r>
  <r>
    <n v="44079"/>
    <n v="1473"/>
    <s v="SO44079"/>
    <d v="2011-08-01T00:00:00"/>
    <d v="2011-08-08T00:00:00"/>
    <n v="0"/>
    <n v="1358"/>
    <n v="768"/>
    <n v="2"/>
    <n v="419.45890000000003"/>
    <n v="838.91780000000006"/>
    <x v="0"/>
    <x v="2"/>
  </r>
  <r>
    <n v="44079"/>
    <n v="1474"/>
    <s v="SO44079"/>
    <d v="2011-08-01T00:00:00"/>
    <d v="2011-08-08T00:00:00"/>
    <n v="0"/>
    <n v="1358"/>
    <n v="707"/>
    <n v="4"/>
    <n v="20.186499999999999"/>
    <n v="80.745999999999995"/>
    <x v="0"/>
    <x v="2"/>
  </r>
  <r>
    <n v="44079"/>
    <n v="1475"/>
    <s v="SO44079"/>
    <d v="2011-08-01T00:00:00"/>
    <d v="2011-08-08T00:00:00"/>
    <n v="0"/>
    <n v="1358"/>
    <n v="729"/>
    <n v="3"/>
    <n v="183.93819999999999"/>
    <n v="551.81460000000004"/>
    <x v="0"/>
    <x v="2"/>
  </r>
  <r>
    <n v="44079"/>
    <n v="1476"/>
    <s v="SO44079"/>
    <d v="2011-08-01T00:00:00"/>
    <d v="2011-08-08T00:00:00"/>
    <n v="0"/>
    <n v="1358"/>
    <n v="755"/>
    <n v="3"/>
    <n v="874.79399999999998"/>
    <n v="2624.3820000000001"/>
    <x v="0"/>
    <x v="2"/>
  </r>
  <r>
    <n v="44079"/>
    <n v="1477"/>
    <s v="SO44079"/>
    <d v="2011-08-01T00:00:00"/>
    <d v="2011-08-08T00:00:00"/>
    <n v="0"/>
    <n v="1358"/>
    <n v="763"/>
    <n v="4"/>
    <n v="419.45890000000003"/>
    <n v="1677.8356000000001"/>
    <x v="0"/>
    <x v="2"/>
  </r>
  <r>
    <n v="44079"/>
    <n v="1478"/>
    <s v="SO44079"/>
    <d v="2011-08-01T00:00:00"/>
    <d v="2011-08-08T00:00:00"/>
    <n v="0"/>
    <n v="1358"/>
    <n v="708"/>
    <n v="2"/>
    <n v="20.186499999999999"/>
    <n v="40.372999999999998"/>
    <x v="0"/>
    <x v="2"/>
  </r>
  <r>
    <n v="44079"/>
    <n v="1479"/>
    <s v="SO44079"/>
    <d v="2011-08-01T00:00:00"/>
    <d v="2011-08-08T00:00:00"/>
    <n v="0"/>
    <n v="1358"/>
    <n v="761"/>
    <n v="4"/>
    <n v="419.45890000000003"/>
    <n v="1677.8356000000001"/>
    <x v="0"/>
    <x v="2"/>
  </r>
  <r>
    <n v="44079"/>
    <n v="1480"/>
    <s v="SO44079"/>
    <d v="2011-08-01T00:00:00"/>
    <d v="2011-08-08T00:00:00"/>
    <n v="0"/>
    <n v="1358"/>
    <n v="753"/>
    <n v="2"/>
    <n v="2146.962"/>
    <n v="4293.924"/>
    <x v="0"/>
    <x v="2"/>
  </r>
  <r>
    <n v="44079"/>
    <n v="1481"/>
    <s v="SO44079"/>
    <d v="2011-08-01T00:00:00"/>
    <d v="2011-08-08T00:00:00"/>
    <n v="0"/>
    <n v="1358"/>
    <n v="732"/>
    <n v="1"/>
    <n v="356.89800000000002"/>
    <n v="356.89800000000002"/>
    <x v="0"/>
    <x v="2"/>
  </r>
  <r>
    <n v="44079"/>
    <n v="1482"/>
    <s v="SO44079"/>
    <d v="2011-08-01T00:00:00"/>
    <d v="2011-08-08T00:00:00"/>
    <n v="0"/>
    <n v="1358"/>
    <n v="714"/>
    <n v="5"/>
    <n v="28.840399999999999"/>
    <n v="144.202"/>
    <x v="0"/>
    <x v="2"/>
  </r>
  <r>
    <n v="44079"/>
    <n v="1483"/>
    <s v="SO44079"/>
    <d v="2011-08-01T00:00:00"/>
    <d v="2011-08-08T00:00:00"/>
    <n v="0"/>
    <n v="1358"/>
    <n v="712"/>
    <n v="4"/>
    <n v="5.1864999999999997"/>
    <n v="20.745999999999999"/>
    <x v="0"/>
    <x v="2"/>
  </r>
  <r>
    <n v="44079"/>
    <n v="1484"/>
    <s v="SO44079"/>
    <d v="2011-08-01T00:00:00"/>
    <d v="2011-08-08T00:00:00"/>
    <n v="0"/>
    <n v="1358"/>
    <n v="725"/>
    <n v="1"/>
    <n v="183.93819999999999"/>
    <n v="183.93819999999999"/>
    <x v="0"/>
    <x v="2"/>
  </r>
  <r>
    <n v="44079"/>
    <n v="1485"/>
    <s v="SO44079"/>
    <d v="2011-08-01T00:00:00"/>
    <d v="2011-08-08T00:00:00"/>
    <n v="0"/>
    <n v="1358"/>
    <n v="765"/>
    <n v="4"/>
    <n v="419.45890000000003"/>
    <n v="1677.8356000000001"/>
    <x v="0"/>
    <x v="2"/>
  </r>
  <r>
    <n v="44079"/>
    <n v="1486"/>
    <s v="SO44079"/>
    <d v="2011-08-01T00:00:00"/>
    <d v="2011-08-08T00:00:00"/>
    <n v="0"/>
    <n v="1358"/>
    <n v="722"/>
    <n v="1"/>
    <n v="178.58080000000001"/>
    <n v="178.58080000000001"/>
    <x v="0"/>
    <x v="2"/>
  </r>
  <r>
    <n v="44079"/>
    <n v="1487"/>
    <s v="SO44079"/>
    <d v="2011-08-01T00:00:00"/>
    <d v="2011-08-08T00:00:00"/>
    <n v="0"/>
    <n v="1358"/>
    <n v="716"/>
    <n v="2"/>
    <n v="28.840399999999999"/>
    <n v="57.680799999999998"/>
    <x v="0"/>
    <x v="2"/>
  </r>
  <r>
    <n v="44079"/>
    <n v="1488"/>
    <s v="SO44079"/>
    <d v="2011-08-01T00:00:00"/>
    <d v="2011-08-08T00:00:00"/>
    <n v="0"/>
    <n v="1358"/>
    <n v="738"/>
    <n v="1"/>
    <n v="178.58080000000001"/>
    <n v="178.58080000000001"/>
    <x v="0"/>
    <x v="2"/>
  </r>
  <r>
    <n v="44079"/>
    <n v="1489"/>
    <s v="SO44079"/>
    <d v="2011-08-01T00:00:00"/>
    <d v="2011-08-08T00:00:00"/>
    <n v="0"/>
    <n v="1358"/>
    <n v="762"/>
    <n v="5"/>
    <n v="419.45890000000003"/>
    <n v="2097.2945"/>
    <x v="0"/>
    <x v="2"/>
  </r>
  <r>
    <n v="44079"/>
    <n v="1490"/>
    <s v="SO44079"/>
    <d v="2011-08-01T00:00:00"/>
    <d v="2011-08-08T00:00:00"/>
    <n v="0"/>
    <n v="1358"/>
    <n v="730"/>
    <n v="1"/>
    <n v="183.93819999999999"/>
    <n v="183.93819999999999"/>
    <x v="0"/>
    <x v="2"/>
  </r>
  <r>
    <n v="44079"/>
    <n v="1491"/>
    <s v="SO44079"/>
    <d v="2011-08-01T00:00:00"/>
    <d v="2011-08-08T00:00:00"/>
    <n v="0"/>
    <n v="1358"/>
    <n v="726"/>
    <n v="3"/>
    <n v="183.93819999999999"/>
    <n v="551.81460000000004"/>
    <x v="0"/>
    <x v="2"/>
  </r>
  <r>
    <n v="44079"/>
    <n v="1492"/>
    <s v="SO44079"/>
    <d v="2011-08-01T00:00:00"/>
    <d v="2011-08-08T00:00:00"/>
    <n v="0"/>
    <n v="1358"/>
    <n v="711"/>
    <n v="3"/>
    <n v="20.186499999999999"/>
    <n v="60.5595"/>
    <x v="0"/>
    <x v="2"/>
  </r>
  <r>
    <n v="44079"/>
    <n v="1493"/>
    <s v="SO44079"/>
    <d v="2011-08-01T00:00:00"/>
    <d v="2011-08-08T00:00:00"/>
    <n v="0"/>
    <n v="1358"/>
    <n v="760"/>
    <n v="5"/>
    <n v="419.45890000000003"/>
    <n v="2097.2945"/>
    <x v="0"/>
    <x v="2"/>
  </r>
  <r>
    <n v="44079"/>
    <n v="1494"/>
    <s v="SO44079"/>
    <d v="2011-08-01T00:00:00"/>
    <d v="2011-08-08T00:00:00"/>
    <n v="0"/>
    <n v="1358"/>
    <n v="715"/>
    <n v="4"/>
    <n v="28.840399999999999"/>
    <n v="115.3616"/>
    <x v="0"/>
    <x v="2"/>
  </r>
  <r>
    <n v="44079"/>
    <n v="1495"/>
    <s v="SO44079"/>
    <d v="2011-08-01T00:00:00"/>
    <d v="2011-08-08T00:00:00"/>
    <n v="0"/>
    <n v="1358"/>
    <n v="766"/>
    <n v="2"/>
    <n v="419.45890000000003"/>
    <n v="838.91780000000006"/>
    <x v="0"/>
    <x v="2"/>
  </r>
  <r>
    <n v="44079"/>
    <n v="1496"/>
    <s v="SO44079"/>
    <d v="2011-08-01T00:00:00"/>
    <d v="2011-08-08T00:00:00"/>
    <n v="0"/>
    <n v="1358"/>
    <n v="764"/>
    <n v="2"/>
    <n v="419.45890000000003"/>
    <n v="838.91780000000006"/>
    <x v="0"/>
    <x v="2"/>
  </r>
  <r>
    <n v="44080"/>
    <n v="1497"/>
    <s v="SO44080"/>
    <d v="2011-08-01T00:00:00"/>
    <d v="2011-08-08T00:00:00"/>
    <n v="0"/>
    <n v="850"/>
    <n v="709"/>
    <n v="2"/>
    <n v="5.7"/>
    <n v="11.4"/>
    <x v="0"/>
    <x v="2"/>
  </r>
  <r>
    <n v="44081"/>
    <n v="1498"/>
    <s v="SO44081"/>
    <d v="2011-08-01T00:00:00"/>
    <d v="2011-08-08T00:00:00"/>
    <n v="0"/>
    <n v="1322"/>
    <n v="748"/>
    <n v="1"/>
    <n v="722.59490000000005"/>
    <n v="722.59490000000005"/>
    <x v="0"/>
    <x v="2"/>
  </r>
  <r>
    <n v="44081"/>
    <n v="1499"/>
    <s v="SO44081"/>
    <d v="2011-08-01T00:00:00"/>
    <d v="2011-08-08T00:00:00"/>
    <n v="0"/>
    <n v="1322"/>
    <n v="715"/>
    <n v="2"/>
    <n v="28.840399999999999"/>
    <n v="57.680799999999998"/>
    <x v="0"/>
    <x v="2"/>
  </r>
  <r>
    <n v="44081"/>
    <n v="1500"/>
    <s v="SO44081"/>
    <d v="2011-08-01T00:00:00"/>
    <d v="2011-08-08T00:00:00"/>
    <n v="0"/>
    <n v="1322"/>
    <n v="775"/>
    <n v="5"/>
    <n v="2024.9939999999999"/>
    <n v="10124.969999999999"/>
    <x v="0"/>
    <x v="2"/>
  </r>
  <r>
    <n v="44081"/>
    <n v="1501"/>
    <s v="SO44081"/>
    <d v="2011-08-01T00:00:00"/>
    <d v="2011-08-08T00:00:00"/>
    <n v="0"/>
    <n v="1322"/>
    <n v="708"/>
    <n v="4"/>
    <n v="20.186499999999999"/>
    <n v="80.745999999999995"/>
    <x v="0"/>
    <x v="2"/>
  </r>
  <r>
    <n v="44081"/>
    <n v="1502"/>
    <s v="SO44081"/>
    <d v="2011-08-01T00:00:00"/>
    <d v="2011-08-08T00:00:00"/>
    <n v="0"/>
    <n v="1322"/>
    <n v="743"/>
    <n v="1"/>
    <n v="714.70429999999999"/>
    <n v="714.70429999999999"/>
    <x v="0"/>
    <x v="2"/>
  </r>
  <r>
    <n v="44081"/>
    <n v="1503"/>
    <s v="SO44081"/>
    <d v="2011-08-01T00:00:00"/>
    <d v="2011-08-08T00:00:00"/>
    <n v="0"/>
    <n v="1322"/>
    <n v="716"/>
    <n v="1"/>
    <n v="28.840399999999999"/>
    <n v="28.840399999999999"/>
    <x v="0"/>
    <x v="2"/>
  </r>
  <r>
    <n v="44081"/>
    <n v="1504"/>
    <s v="SO44081"/>
    <d v="2011-08-01T00:00:00"/>
    <d v="2011-08-08T00:00:00"/>
    <n v="0"/>
    <n v="1322"/>
    <n v="709"/>
    <n v="2"/>
    <n v="5.7"/>
    <n v="11.4"/>
    <x v="0"/>
    <x v="2"/>
  </r>
  <r>
    <n v="44081"/>
    <n v="1505"/>
    <s v="SO44081"/>
    <d v="2011-08-01T00:00:00"/>
    <d v="2011-08-08T00:00:00"/>
    <n v="0"/>
    <n v="1322"/>
    <n v="714"/>
    <n v="2"/>
    <n v="28.840399999999999"/>
    <n v="57.680799999999998"/>
    <x v="0"/>
    <x v="2"/>
  </r>
  <r>
    <n v="44081"/>
    <n v="1506"/>
    <s v="SO44081"/>
    <d v="2011-08-01T00:00:00"/>
    <d v="2011-08-08T00:00:00"/>
    <n v="0"/>
    <n v="1322"/>
    <n v="741"/>
    <n v="2"/>
    <n v="818.7"/>
    <n v="1637.4"/>
    <x v="0"/>
    <x v="2"/>
  </r>
  <r>
    <n v="44081"/>
    <n v="1507"/>
    <s v="SO44081"/>
    <d v="2011-08-01T00:00:00"/>
    <d v="2011-08-08T00:00:00"/>
    <n v="0"/>
    <n v="1322"/>
    <n v="772"/>
    <n v="2"/>
    <n v="2039.9939999999999"/>
    <n v="4079.9879999999998"/>
    <x v="0"/>
    <x v="2"/>
  </r>
  <r>
    <n v="44081"/>
    <n v="1508"/>
    <s v="SO44081"/>
    <d v="2011-08-01T00:00:00"/>
    <d v="2011-08-08T00:00:00"/>
    <n v="0"/>
    <n v="1322"/>
    <n v="712"/>
    <n v="3"/>
    <n v="5.1864999999999997"/>
    <n v="15.5595"/>
    <x v="0"/>
    <x v="2"/>
  </r>
  <r>
    <n v="44081"/>
    <n v="1509"/>
    <s v="SO44081"/>
    <d v="2011-08-01T00:00:00"/>
    <d v="2011-08-08T00:00:00"/>
    <n v="0"/>
    <n v="1322"/>
    <n v="776"/>
    <n v="3"/>
    <n v="2024.9939999999999"/>
    <n v="6074.982"/>
    <x v="0"/>
    <x v="2"/>
  </r>
  <r>
    <n v="44081"/>
    <n v="1510"/>
    <s v="SO44081"/>
    <d v="2011-08-01T00:00:00"/>
    <d v="2011-08-08T00:00:00"/>
    <n v="0"/>
    <n v="1322"/>
    <n v="777"/>
    <n v="2"/>
    <n v="2024.9939999999999"/>
    <n v="4049.9879999999998"/>
    <x v="0"/>
    <x v="2"/>
  </r>
  <r>
    <n v="44081"/>
    <n v="1511"/>
    <s v="SO44081"/>
    <d v="2011-08-01T00:00:00"/>
    <d v="2011-08-08T00:00:00"/>
    <n v="0"/>
    <n v="1322"/>
    <n v="774"/>
    <n v="4"/>
    <n v="2039.9939999999999"/>
    <n v="8159.9759999999997"/>
    <x v="0"/>
    <x v="2"/>
  </r>
  <r>
    <n v="44081"/>
    <n v="1512"/>
    <s v="SO44081"/>
    <d v="2011-08-01T00:00:00"/>
    <d v="2011-08-08T00:00:00"/>
    <n v="0"/>
    <n v="1322"/>
    <n v="745"/>
    <n v="2"/>
    <n v="809.76"/>
    <n v="1619.52"/>
    <x v="0"/>
    <x v="2"/>
  </r>
  <r>
    <n v="44081"/>
    <n v="1513"/>
    <s v="SO44081"/>
    <d v="2011-08-01T00:00:00"/>
    <d v="2011-08-08T00:00:00"/>
    <n v="0"/>
    <n v="1322"/>
    <n v="707"/>
    <n v="5"/>
    <n v="20.186499999999999"/>
    <n v="100.9325"/>
    <x v="0"/>
    <x v="2"/>
  </r>
  <r>
    <n v="44082"/>
    <n v="1514"/>
    <s v="SO44082"/>
    <d v="2011-08-01T00:00:00"/>
    <d v="2011-08-08T00:00:00"/>
    <n v="0"/>
    <n v="998"/>
    <n v="772"/>
    <n v="1"/>
    <n v="2039.9939999999999"/>
    <n v="2039.9939999999999"/>
    <x v="0"/>
    <x v="2"/>
  </r>
  <r>
    <n v="44083"/>
    <n v="1515"/>
    <s v="SO44083"/>
    <d v="2011-08-01T00:00:00"/>
    <d v="2011-08-08T00:00:00"/>
    <n v="0"/>
    <n v="1364"/>
    <n v="758"/>
    <n v="1"/>
    <n v="874.79399999999998"/>
    <n v="874.79399999999998"/>
    <x v="0"/>
    <x v="2"/>
  </r>
  <r>
    <n v="44083"/>
    <n v="1516"/>
    <s v="SO44083"/>
    <d v="2011-08-01T00:00:00"/>
    <d v="2011-08-08T00:00:00"/>
    <n v="0"/>
    <n v="1364"/>
    <n v="715"/>
    <n v="2"/>
    <n v="28.840399999999999"/>
    <n v="57.680799999999998"/>
    <x v="0"/>
    <x v="2"/>
  </r>
  <r>
    <n v="44083"/>
    <n v="1517"/>
    <s v="SO44083"/>
    <d v="2011-08-01T00:00:00"/>
    <d v="2011-08-08T00:00:00"/>
    <n v="0"/>
    <n v="1364"/>
    <n v="712"/>
    <n v="2"/>
    <n v="5.1864999999999997"/>
    <n v="10.372999999999999"/>
    <x v="0"/>
    <x v="2"/>
  </r>
  <r>
    <n v="44083"/>
    <n v="1518"/>
    <s v="SO44083"/>
    <d v="2011-08-01T00:00:00"/>
    <d v="2011-08-08T00:00:00"/>
    <n v="0"/>
    <n v="1364"/>
    <n v="770"/>
    <n v="1"/>
    <n v="419.45890000000003"/>
    <n v="419.45890000000003"/>
    <x v="0"/>
    <x v="2"/>
  </r>
  <r>
    <n v="44084"/>
    <n v="1519"/>
    <s v="SO44084"/>
    <d v="2011-08-01T00:00:00"/>
    <d v="2011-08-08T00:00:00"/>
    <n v="0"/>
    <n v="312"/>
    <n v="778"/>
    <n v="2"/>
    <n v="2024.9939999999999"/>
    <n v="4049.9879999999998"/>
    <x v="0"/>
    <x v="2"/>
  </r>
  <r>
    <n v="44084"/>
    <n v="1520"/>
    <s v="SO44084"/>
    <d v="2011-08-01T00:00:00"/>
    <d v="2011-08-08T00:00:00"/>
    <n v="0"/>
    <n v="312"/>
    <n v="772"/>
    <n v="2"/>
    <n v="2039.9939999999999"/>
    <n v="4079.9879999999998"/>
    <x v="0"/>
    <x v="2"/>
  </r>
  <r>
    <n v="44085"/>
    <n v="1521"/>
    <s v="SO44085"/>
    <d v="2011-08-01T00:00:00"/>
    <d v="2011-08-08T00:00:00"/>
    <n v="0"/>
    <n v="648"/>
    <n v="762"/>
    <n v="1"/>
    <n v="419.45890000000003"/>
    <n v="419.45890000000003"/>
    <x v="0"/>
    <x v="2"/>
  </r>
  <r>
    <n v="44085"/>
    <n v="1522"/>
    <s v="SO44085"/>
    <d v="2011-08-01T00:00:00"/>
    <d v="2011-08-08T00:00:00"/>
    <n v="0"/>
    <n v="648"/>
    <n v="754"/>
    <n v="3"/>
    <n v="874.79399999999998"/>
    <n v="2624.3820000000001"/>
    <x v="0"/>
    <x v="2"/>
  </r>
  <r>
    <n v="44085"/>
    <n v="1523"/>
    <s v="SO44085"/>
    <d v="2011-08-01T00:00:00"/>
    <d v="2011-08-08T00:00:00"/>
    <n v="0"/>
    <n v="648"/>
    <n v="716"/>
    <n v="2"/>
    <n v="28.840399999999999"/>
    <n v="57.680799999999998"/>
    <x v="0"/>
    <x v="2"/>
  </r>
  <r>
    <n v="44085"/>
    <n v="1524"/>
    <s v="SO44085"/>
    <d v="2011-08-01T00:00:00"/>
    <d v="2011-08-08T00:00:00"/>
    <n v="0"/>
    <n v="648"/>
    <n v="761"/>
    <n v="2"/>
    <n v="419.45890000000003"/>
    <n v="838.91780000000006"/>
    <x v="0"/>
    <x v="2"/>
  </r>
  <r>
    <n v="44085"/>
    <n v="1525"/>
    <s v="SO44085"/>
    <d v="2011-08-01T00:00:00"/>
    <d v="2011-08-08T00:00:00"/>
    <n v="0"/>
    <n v="648"/>
    <n v="712"/>
    <n v="2"/>
    <n v="5.1864999999999997"/>
    <n v="10.372999999999999"/>
    <x v="0"/>
    <x v="2"/>
  </r>
  <r>
    <n v="44085"/>
    <n v="1526"/>
    <s v="SO44085"/>
    <d v="2011-08-01T00:00:00"/>
    <d v="2011-08-08T00:00:00"/>
    <n v="0"/>
    <n v="648"/>
    <n v="725"/>
    <n v="2"/>
    <n v="183.93819999999999"/>
    <n v="367.87639999999999"/>
    <x v="0"/>
    <x v="2"/>
  </r>
  <r>
    <n v="44085"/>
    <n v="1527"/>
    <s v="SO44085"/>
    <d v="2011-08-01T00:00:00"/>
    <d v="2011-08-08T00:00:00"/>
    <n v="0"/>
    <n v="648"/>
    <n v="708"/>
    <n v="3"/>
    <n v="20.186499999999999"/>
    <n v="60.5595"/>
    <x v="0"/>
    <x v="2"/>
  </r>
  <r>
    <n v="44085"/>
    <n v="1528"/>
    <s v="SO44085"/>
    <d v="2011-08-01T00:00:00"/>
    <d v="2011-08-08T00:00:00"/>
    <n v="0"/>
    <n v="648"/>
    <n v="753"/>
    <n v="4"/>
    <n v="2146.962"/>
    <n v="8587.848"/>
    <x v="0"/>
    <x v="2"/>
  </r>
  <r>
    <n v="44085"/>
    <n v="1529"/>
    <s v="SO44085"/>
    <d v="2011-08-01T00:00:00"/>
    <d v="2011-08-08T00:00:00"/>
    <n v="0"/>
    <n v="648"/>
    <n v="729"/>
    <n v="3"/>
    <n v="183.93819999999999"/>
    <n v="551.81460000000004"/>
    <x v="0"/>
    <x v="2"/>
  </r>
  <r>
    <n v="44085"/>
    <n v="1530"/>
    <s v="SO44085"/>
    <d v="2011-08-01T00:00:00"/>
    <d v="2011-08-08T00:00:00"/>
    <n v="0"/>
    <n v="648"/>
    <n v="763"/>
    <n v="3"/>
    <n v="419.45890000000003"/>
    <n v="1258.3767"/>
    <x v="0"/>
    <x v="2"/>
  </r>
  <r>
    <n v="44085"/>
    <n v="1531"/>
    <s v="SO44085"/>
    <d v="2011-08-01T00:00:00"/>
    <d v="2011-08-08T00:00:00"/>
    <n v="0"/>
    <n v="648"/>
    <n v="738"/>
    <n v="1"/>
    <n v="178.58080000000001"/>
    <n v="178.58080000000001"/>
    <x v="0"/>
    <x v="2"/>
  </r>
  <r>
    <n v="44085"/>
    <n v="1532"/>
    <s v="SO44085"/>
    <d v="2011-08-01T00:00:00"/>
    <d v="2011-08-08T00:00:00"/>
    <n v="0"/>
    <n v="648"/>
    <n v="732"/>
    <n v="1"/>
    <n v="356.89800000000002"/>
    <n v="356.89800000000002"/>
    <x v="0"/>
    <x v="2"/>
  </r>
  <r>
    <n v="44085"/>
    <n v="1533"/>
    <s v="SO44085"/>
    <d v="2011-08-01T00:00:00"/>
    <d v="2011-08-08T00:00:00"/>
    <n v="0"/>
    <n v="648"/>
    <n v="715"/>
    <n v="1"/>
    <n v="28.840399999999999"/>
    <n v="28.840399999999999"/>
    <x v="0"/>
    <x v="2"/>
  </r>
  <r>
    <n v="44085"/>
    <n v="1534"/>
    <s v="SO44085"/>
    <d v="2011-08-01T00:00:00"/>
    <d v="2011-08-08T00:00:00"/>
    <n v="0"/>
    <n v="648"/>
    <n v="760"/>
    <n v="3"/>
    <n v="419.45890000000003"/>
    <n v="1258.3767"/>
    <x v="0"/>
    <x v="2"/>
  </r>
  <r>
    <n v="44085"/>
    <n v="1535"/>
    <s v="SO44085"/>
    <d v="2011-08-01T00:00:00"/>
    <d v="2011-08-08T00:00:00"/>
    <n v="0"/>
    <n v="648"/>
    <n v="766"/>
    <n v="1"/>
    <n v="419.45890000000003"/>
    <n v="419.45890000000003"/>
    <x v="0"/>
    <x v="2"/>
  </r>
  <r>
    <n v="44085"/>
    <n v="1536"/>
    <s v="SO44085"/>
    <d v="2011-08-01T00:00:00"/>
    <d v="2011-08-08T00:00:00"/>
    <n v="0"/>
    <n v="648"/>
    <n v="711"/>
    <n v="4"/>
    <n v="20.186499999999999"/>
    <n v="80.745999999999995"/>
    <x v="0"/>
    <x v="2"/>
  </r>
  <r>
    <n v="44085"/>
    <n v="1537"/>
    <s v="SO44085"/>
    <d v="2011-08-01T00:00:00"/>
    <d v="2011-08-08T00:00:00"/>
    <n v="0"/>
    <n v="648"/>
    <n v="758"/>
    <n v="1"/>
    <n v="874.79399999999998"/>
    <n v="874.79399999999998"/>
    <x v="0"/>
    <x v="2"/>
  </r>
  <r>
    <n v="44085"/>
    <n v="1538"/>
    <s v="SO44085"/>
    <d v="2011-08-01T00:00:00"/>
    <d v="2011-08-08T00:00:00"/>
    <n v="0"/>
    <n v="648"/>
    <n v="707"/>
    <n v="4"/>
    <n v="20.186499999999999"/>
    <n v="80.745999999999995"/>
    <x v="0"/>
    <x v="2"/>
  </r>
  <r>
    <n v="44085"/>
    <n v="1539"/>
    <s v="SO44085"/>
    <d v="2011-08-01T00:00:00"/>
    <d v="2011-08-08T00:00:00"/>
    <n v="0"/>
    <n v="648"/>
    <n v="768"/>
    <n v="1"/>
    <n v="419.45890000000003"/>
    <n v="419.45890000000003"/>
    <x v="0"/>
    <x v="2"/>
  </r>
  <r>
    <n v="44085"/>
    <n v="1540"/>
    <s v="SO44085"/>
    <d v="2011-08-01T00:00:00"/>
    <d v="2011-08-08T00:00:00"/>
    <n v="0"/>
    <n v="648"/>
    <n v="770"/>
    <n v="1"/>
    <n v="419.45890000000003"/>
    <n v="419.45890000000003"/>
    <x v="0"/>
    <x v="2"/>
  </r>
  <r>
    <n v="44085"/>
    <n v="1541"/>
    <s v="SO44085"/>
    <d v="2011-08-01T00:00:00"/>
    <d v="2011-08-08T00:00:00"/>
    <n v="0"/>
    <n v="648"/>
    <n v="755"/>
    <n v="2"/>
    <n v="874.79399999999998"/>
    <n v="1749.588"/>
    <x v="0"/>
    <x v="2"/>
  </r>
  <r>
    <n v="44086"/>
    <n v="1542"/>
    <s v="SO44086"/>
    <d v="2011-08-01T00:00:00"/>
    <d v="2011-08-08T00:00:00"/>
    <n v="0"/>
    <n v="828"/>
    <n v="771"/>
    <n v="3"/>
    <n v="2039.9939999999999"/>
    <n v="6119.982"/>
    <x v="0"/>
    <x v="2"/>
  </r>
  <r>
    <n v="44086"/>
    <n v="1543"/>
    <s v="SO44086"/>
    <d v="2011-08-01T00:00:00"/>
    <d v="2011-08-08T00:00:00"/>
    <n v="0"/>
    <n v="828"/>
    <n v="741"/>
    <n v="1"/>
    <n v="818.7"/>
    <n v="818.7"/>
    <x v="0"/>
    <x v="2"/>
  </r>
  <r>
    <n v="44086"/>
    <n v="1544"/>
    <s v="SO44086"/>
    <d v="2011-08-01T00:00:00"/>
    <d v="2011-08-08T00:00:00"/>
    <n v="0"/>
    <n v="828"/>
    <n v="709"/>
    <n v="10"/>
    <n v="5.7"/>
    <n v="57"/>
    <x v="0"/>
    <x v="2"/>
  </r>
  <r>
    <n v="44086"/>
    <n v="1545"/>
    <s v="SO44086"/>
    <d v="2011-08-01T00:00:00"/>
    <d v="2011-08-08T00:00:00"/>
    <n v="0"/>
    <n v="828"/>
    <n v="773"/>
    <n v="4"/>
    <n v="2039.9939999999999"/>
    <n v="8159.9759999999997"/>
    <x v="0"/>
    <x v="2"/>
  </r>
  <r>
    <n v="44086"/>
    <n v="1546"/>
    <s v="SO44086"/>
    <d v="2011-08-01T00:00:00"/>
    <d v="2011-08-08T00:00:00"/>
    <n v="0"/>
    <n v="828"/>
    <n v="775"/>
    <n v="4"/>
    <n v="2024.9939999999999"/>
    <n v="8099.9759999999997"/>
    <x v="0"/>
    <x v="2"/>
  </r>
  <r>
    <n v="44086"/>
    <n v="1547"/>
    <s v="SO44086"/>
    <d v="2011-08-01T00:00:00"/>
    <d v="2011-08-08T00:00:00"/>
    <n v="0"/>
    <n v="828"/>
    <n v="776"/>
    <n v="5"/>
    <n v="2024.9939999999999"/>
    <n v="10124.969999999999"/>
    <x v="0"/>
    <x v="2"/>
  </r>
  <r>
    <n v="44086"/>
    <n v="1548"/>
    <s v="SO44086"/>
    <d v="2011-08-01T00:00:00"/>
    <d v="2011-08-08T00:00:00"/>
    <n v="0"/>
    <n v="828"/>
    <n v="772"/>
    <n v="4"/>
    <n v="2039.9939999999999"/>
    <n v="8159.9759999999997"/>
    <x v="0"/>
    <x v="2"/>
  </r>
  <r>
    <n v="44086"/>
    <n v="1549"/>
    <s v="SO44086"/>
    <d v="2011-08-01T00:00:00"/>
    <d v="2011-08-08T00:00:00"/>
    <n v="0"/>
    <n v="828"/>
    <n v="708"/>
    <n v="4"/>
    <n v="20.186499999999999"/>
    <n v="80.745999999999995"/>
    <x v="0"/>
    <x v="2"/>
  </r>
  <r>
    <n v="44086"/>
    <n v="1550"/>
    <s v="SO44086"/>
    <d v="2011-08-01T00:00:00"/>
    <d v="2011-08-08T00:00:00"/>
    <n v="0"/>
    <n v="828"/>
    <n v="774"/>
    <n v="5"/>
    <n v="2039.9939999999999"/>
    <n v="10199.969999999999"/>
    <x v="0"/>
    <x v="2"/>
  </r>
  <r>
    <n v="44086"/>
    <n v="1551"/>
    <s v="SO44086"/>
    <d v="2011-08-01T00:00:00"/>
    <d v="2011-08-08T00:00:00"/>
    <n v="0"/>
    <n v="828"/>
    <n v="714"/>
    <n v="3"/>
    <n v="28.840399999999999"/>
    <n v="86.521199999999993"/>
    <x v="0"/>
    <x v="2"/>
  </r>
  <r>
    <n v="44086"/>
    <n v="1552"/>
    <s v="SO44086"/>
    <d v="2011-08-01T00:00:00"/>
    <d v="2011-08-08T00:00:00"/>
    <n v="0"/>
    <n v="828"/>
    <n v="743"/>
    <n v="5"/>
    <n v="714.70429999999999"/>
    <n v="3573.5214999999998"/>
    <x v="0"/>
    <x v="2"/>
  </r>
  <r>
    <n v="44086"/>
    <n v="1553"/>
    <s v="SO44086"/>
    <d v="2011-08-01T00:00:00"/>
    <d v="2011-08-08T00:00:00"/>
    <n v="0"/>
    <n v="828"/>
    <n v="778"/>
    <n v="4"/>
    <n v="2024.9939999999999"/>
    <n v="8099.9759999999997"/>
    <x v="0"/>
    <x v="2"/>
  </r>
  <r>
    <n v="44086"/>
    <n v="1554"/>
    <s v="SO44086"/>
    <d v="2011-08-01T00:00:00"/>
    <d v="2011-08-08T00:00:00"/>
    <n v="0"/>
    <n v="828"/>
    <n v="748"/>
    <n v="3"/>
    <n v="722.59490000000005"/>
    <n v="2167.7847000000002"/>
    <x v="0"/>
    <x v="2"/>
  </r>
  <r>
    <n v="44086"/>
    <n v="1555"/>
    <s v="SO44086"/>
    <d v="2011-08-01T00:00:00"/>
    <d v="2011-08-08T00:00:00"/>
    <n v="0"/>
    <n v="828"/>
    <n v="715"/>
    <n v="4"/>
    <n v="28.840399999999999"/>
    <n v="115.3616"/>
    <x v="0"/>
    <x v="2"/>
  </r>
  <r>
    <n v="44086"/>
    <n v="1556"/>
    <s v="SO44086"/>
    <d v="2011-08-01T00:00:00"/>
    <d v="2011-08-08T00:00:00"/>
    <n v="0"/>
    <n v="828"/>
    <n v="712"/>
    <n v="10"/>
    <n v="5.1864999999999997"/>
    <n v="51.865000000000002"/>
    <x v="0"/>
    <x v="2"/>
  </r>
  <r>
    <n v="44086"/>
    <n v="1557"/>
    <s v="SO44086"/>
    <d v="2011-08-01T00:00:00"/>
    <d v="2011-08-08T00:00:00"/>
    <n v="0"/>
    <n v="828"/>
    <n v="707"/>
    <n v="5"/>
    <n v="20.186499999999999"/>
    <n v="100.9325"/>
    <x v="0"/>
    <x v="2"/>
  </r>
  <r>
    <n v="44086"/>
    <n v="1558"/>
    <s v="SO44086"/>
    <d v="2011-08-01T00:00:00"/>
    <d v="2011-08-08T00:00:00"/>
    <n v="0"/>
    <n v="828"/>
    <n v="747"/>
    <n v="4"/>
    <n v="714.70429999999999"/>
    <n v="2858.8172"/>
    <x v="0"/>
    <x v="2"/>
  </r>
  <r>
    <n v="44086"/>
    <n v="1559"/>
    <s v="SO44086"/>
    <d v="2011-08-01T00:00:00"/>
    <d v="2011-08-08T00:00:00"/>
    <n v="0"/>
    <n v="828"/>
    <n v="711"/>
    <n v="10"/>
    <n v="20.186499999999999"/>
    <n v="201.86500000000001"/>
    <x v="0"/>
    <x v="2"/>
  </r>
  <r>
    <n v="44086"/>
    <n v="1560"/>
    <s v="SO44086"/>
    <d v="2011-08-01T00:00:00"/>
    <d v="2011-08-08T00:00:00"/>
    <n v="0"/>
    <n v="828"/>
    <n v="716"/>
    <n v="3"/>
    <n v="28.840399999999999"/>
    <n v="86.521199999999993"/>
    <x v="0"/>
    <x v="2"/>
  </r>
  <r>
    <n v="44086"/>
    <n v="1561"/>
    <s v="SO44086"/>
    <d v="2011-08-01T00:00:00"/>
    <d v="2011-08-08T00:00:00"/>
    <n v="0"/>
    <n v="828"/>
    <n v="745"/>
    <n v="3"/>
    <n v="809.76"/>
    <n v="2429.2800000000002"/>
    <x v="0"/>
    <x v="2"/>
  </r>
  <r>
    <n v="44086"/>
    <n v="1562"/>
    <s v="SO44086"/>
    <d v="2011-08-01T00:00:00"/>
    <d v="2011-08-08T00:00:00"/>
    <n v="0"/>
    <n v="828"/>
    <n v="742"/>
    <n v="3"/>
    <n v="722.59490000000005"/>
    <n v="2167.7847000000002"/>
    <x v="0"/>
    <x v="2"/>
  </r>
  <r>
    <n v="44087"/>
    <n v="1563"/>
    <s v="SO44087"/>
    <d v="2011-08-01T00:00:00"/>
    <d v="2011-08-08T00:00:00"/>
    <n v="0"/>
    <n v="1308"/>
    <n v="749"/>
    <n v="2"/>
    <n v="2146.962"/>
    <n v="4293.924"/>
    <x v="0"/>
    <x v="2"/>
  </r>
  <r>
    <n v="44087"/>
    <n v="1564"/>
    <s v="SO44087"/>
    <d v="2011-08-01T00:00:00"/>
    <d v="2011-08-08T00:00:00"/>
    <n v="0"/>
    <n v="1308"/>
    <n v="733"/>
    <n v="2"/>
    <n v="356.89800000000002"/>
    <n v="713.79600000000005"/>
    <x v="0"/>
    <x v="2"/>
  </r>
  <r>
    <n v="44088"/>
    <n v="1565"/>
    <s v="SO44088"/>
    <d v="2011-08-01T00:00:00"/>
    <d v="2011-08-08T00:00:00"/>
    <n v="0"/>
    <n v="1082"/>
    <n v="764"/>
    <n v="1"/>
    <n v="419.45890000000003"/>
    <n v="419.45890000000003"/>
    <x v="0"/>
    <x v="2"/>
  </r>
  <r>
    <n v="44089"/>
    <n v="1566"/>
    <s v="SO44089"/>
    <d v="2011-08-01T00:00:00"/>
    <d v="2011-08-08T00:00:00"/>
    <n v="0"/>
    <n v="724"/>
    <n v="770"/>
    <n v="2"/>
    <n v="419.45890000000003"/>
    <n v="838.91780000000006"/>
    <x v="0"/>
    <x v="2"/>
  </r>
  <r>
    <n v="44089"/>
    <n v="1567"/>
    <s v="SO44089"/>
    <d v="2011-08-01T00:00:00"/>
    <d v="2011-08-08T00:00:00"/>
    <n v="0"/>
    <n v="724"/>
    <n v="762"/>
    <n v="2"/>
    <n v="419.45890000000003"/>
    <n v="838.91780000000006"/>
    <x v="0"/>
    <x v="2"/>
  </r>
  <r>
    <n v="44089"/>
    <n v="1568"/>
    <s v="SO44089"/>
    <d v="2011-08-01T00:00:00"/>
    <d v="2011-08-08T00:00:00"/>
    <n v="0"/>
    <n v="724"/>
    <n v="760"/>
    <n v="1"/>
    <n v="419.45890000000003"/>
    <n v="419.45890000000003"/>
    <x v="0"/>
    <x v="2"/>
  </r>
  <r>
    <n v="44090"/>
    <n v="1569"/>
    <s v="SO44090"/>
    <d v="2011-08-01T00:00:00"/>
    <d v="2011-08-08T00:00:00"/>
    <n v="0"/>
    <n v="694"/>
    <n v="761"/>
    <n v="1"/>
    <n v="419.45890000000003"/>
    <n v="419.45890000000003"/>
    <x v="0"/>
    <x v="2"/>
  </r>
  <r>
    <n v="44090"/>
    <n v="1570"/>
    <s v="SO44090"/>
    <d v="2011-08-01T00:00:00"/>
    <d v="2011-08-08T00:00:00"/>
    <n v="0"/>
    <n v="694"/>
    <n v="714"/>
    <n v="3"/>
    <n v="28.840399999999999"/>
    <n v="86.521199999999993"/>
    <x v="0"/>
    <x v="2"/>
  </r>
  <r>
    <n v="44090"/>
    <n v="1571"/>
    <s v="SO44090"/>
    <d v="2011-08-01T00:00:00"/>
    <d v="2011-08-08T00:00:00"/>
    <n v="0"/>
    <n v="694"/>
    <n v="715"/>
    <n v="7"/>
    <n v="28.840399999999999"/>
    <n v="201.8828"/>
    <x v="0"/>
    <x v="2"/>
  </r>
  <r>
    <n v="44090"/>
    <n v="1572"/>
    <s v="SO44090"/>
    <d v="2011-08-01T00:00:00"/>
    <d v="2011-08-08T00:00:00"/>
    <n v="0"/>
    <n v="694"/>
    <n v="758"/>
    <n v="2"/>
    <n v="874.79399999999998"/>
    <n v="1749.588"/>
    <x v="0"/>
    <x v="2"/>
  </r>
  <r>
    <n v="44090"/>
    <n v="1573"/>
    <s v="SO44090"/>
    <d v="2011-08-01T00:00:00"/>
    <d v="2011-08-08T00:00:00"/>
    <n v="0"/>
    <n v="694"/>
    <n v="711"/>
    <n v="2"/>
    <n v="20.186499999999999"/>
    <n v="40.372999999999998"/>
    <x v="0"/>
    <x v="2"/>
  </r>
  <r>
    <n v="44090"/>
    <n v="1574"/>
    <s v="SO44090"/>
    <d v="2011-08-01T00:00:00"/>
    <d v="2011-08-08T00:00:00"/>
    <n v="0"/>
    <n v="694"/>
    <n v="708"/>
    <n v="2"/>
    <n v="20.186499999999999"/>
    <n v="40.372999999999998"/>
    <x v="0"/>
    <x v="2"/>
  </r>
  <r>
    <n v="44090"/>
    <n v="1575"/>
    <s v="SO44090"/>
    <d v="2011-08-01T00:00:00"/>
    <d v="2011-08-08T00:00:00"/>
    <n v="0"/>
    <n v="694"/>
    <n v="716"/>
    <n v="3"/>
    <n v="28.840399999999999"/>
    <n v="86.521199999999993"/>
    <x v="0"/>
    <x v="2"/>
  </r>
  <r>
    <n v="44090"/>
    <n v="1576"/>
    <s v="SO44090"/>
    <d v="2011-08-01T00:00:00"/>
    <d v="2011-08-08T00:00:00"/>
    <n v="0"/>
    <n v="694"/>
    <n v="729"/>
    <n v="1"/>
    <n v="183.93819999999999"/>
    <n v="183.93819999999999"/>
    <x v="0"/>
    <x v="2"/>
  </r>
  <r>
    <n v="44090"/>
    <n v="1577"/>
    <s v="SO44090"/>
    <d v="2011-08-01T00:00:00"/>
    <d v="2011-08-08T00:00:00"/>
    <n v="0"/>
    <n v="694"/>
    <n v="707"/>
    <n v="2"/>
    <n v="20.186499999999999"/>
    <n v="40.372999999999998"/>
    <x v="0"/>
    <x v="2"/>
  </r>
  <r>
    <n v="44090"/>
    <n v="1578"/>
    <s v="SO44090"/>
    <d v="2011-08-01T00:00:00"/>
    <d v="2011-08-08T00:00:00"/>
    <n v="0"/>
    <n v="694"/>
    <n v="725"/>
    <n v="2"/>
    <n v="183.93819999999999"/>
    <n v="367.87639999999999"/>
    <x v="0"/>
    <x v="2"/>
  </r>
  <r>
    <n v="44090"/>
    <n v="1579"/>
    <s v="SO44090"/>
    <d v="2011-08-01T00:00:00"/>
    <d v="2011-08-08T00:00:00"/>
    <n v="0"/>
    <n v="694"/>
    <n v="712"/>
    <n v="2"/>
    <n v="5.1864999999999997"/>
    <n v="10.372999999999999"/>
    <x v="0"/>
    <x v="2"/>
  </r>
  <r>
    <n v="44090"/>
    <n v="1580"/>
    <s v="SO44090"/>
    <d v="2011-08-01T00:00:00"/>
    <d v="2011-08-08T00:00:00"/>
    <n v="0"/>
    <n v="694"/>
    <n v="754"/>
    <n v="2"/>
    <n v="874.79399999999998"/>
    <n v="1749.588"/>
    <x v="0"/>
    <x v="2"/>
  </r>
  <r>
    <n v="44090"/>
    <n v="1581"/>
    <s v="SO44090"/>
    <d v="2011-08-01T00:00:00"/>
    <d v="2011-08-08T00:00:00"/>
    <n v="0"/>
    <n v="694"/>
    <n v="762"/>
    <n v="4"/>
    <n v="419.45890000000003"/>
    <n v="1677.8356000000001"/>
    <x v="0"/>
    <x v="2"/>
  </r>
  <r>
    <n v="44091"/>
    <n v="1582"/>
    <s v="SO44091"/>
    <d v="2011-08-01T00:00:00"/>
    <d v="2011-08-08T00:00:00"/>
    <n v="0"/>
    <n v="1244"/>
    <n v="732"/>
    <n v="2"/>
    <n v="356.89800000000002"/>
    <n v="713.79600000000005"/>
    <x v="0"/>
    <x v="2"/>
  </r>
  <r>
    <n v="44091"/>
    <n v="1583"/>
    <s v="SO44091"/>
    <d v="2011-08-01T00:00:00"/>
    <d v="2011-08-08T00:00:00"/>
    <n v="0"/>
    <n v="1244"/>
    <n v="716"/>
    <n v="2"/>
    <n v="28.840399999999999"/>
    <n v="57.680799999999998"/>
    <x v="0"/>
    <x v="2"/>
  </r>
  <r>
    <n v="44091"/>
    <n v="1584"/>
    <s v="SO44091"/>
    <d v="2011-08-01T00:00:00"/>
    <d v="2011-08-08T00:00:00"/>
    <n v="0"/>
    <n v="1244"/>
    <n v="711"/>
    <n v="1"/>
    <n v="20.186499999999999"/>
    <n v="20.186499999999999"/>
    <x v="0"/>
    <x v="2"/>
  </r>
  <r>
    <n v="44091"/>
    <n v="1585"/>
    <s v="SO44091"/>
    <d v="2011-08-01T00:00:00"/>
    <d v="2011-08-08T00:00:00"/>
    <n v="0"/>
    <n v="1244"/>
    <n v="756"/>
    <n v="2"/>
    <n v="874.79399999999998"/>
    <n v="1749.588"/>
    <x v="0"/>
    <x v="2"/>
  </r>
  <r>
    <n v="44091"/>
    <n v="1586"/>
    <s v="SO44091"/>
    <d v="2011-08-01T00:00:00"/>
    <d v="2011-08-08T00:00:00"/>
    <n v="0"/>
    <n v="1244"/>
    <n v="755"/>
    <n v="2"/>
    <n v="874.79399999999998"/>
    <n v="1749.588"/>
    <x v="0"/>
    <x v="2"/>
  </r>
  <r>
    <n v="44091"/>
    <n v="1587"/>
    <s v="SO44091"/>
    <d v="2011-08-01T00:00:00"/>
    <d v="2011-08-08T00:00:00"/>
    <n v="0"/>
    <n v="1244"/>
    <n v="707"/>
    <n v="5"/>
    <n v="20.186499999999999"/>
    <n v="100.9325"/>
    <x v="0"/>
    <x v="2"/>
  </r>
  <r>
    <n v="44091"/>
    <n v="1588"/>
    <s v="SO44091"/>
    <d v="2011-08-01T00:00:00"/>
    <d v="2011-08-08T00:00:00"/>
    <n v="0"/>
    <n v="1244"/>
    <n v="708"/>
    <n v="5"/>
    <n v="20.186499999999999"/>
    <n v="100.9325"/>
    <x v="0"/>
    <x v="2"/>
  </r>
  <r>
    <n v="44092"/>
    <n v="1589"/>
    <s v="SO44092"/>
    <d v="2011-08-01T00:00:00"/>
    <d v="2011-08-08T00:00:00"/>
    <n v="0"/>
    <n v="1934"/>
    <n v="770"/>
    <n v="1"/>
    <n v="419.45890000000003"/>
    <n v="419.45890000000003"/>
    <x v="0"/>
    <x v="2"/>
  </r>
  <r>
    <n v="44092"/>
    <n v="1590"/>
    <s v="SO44092"/>
    <d v="2011-08-01T00:00:00"/>
    <d v="2011-08-08T00:00:00"/>
    <n v="0"/>
    <n v="1934"/>
    <n v="765"/>
    <n v="1"/>
    <n v="419.45890000000003"/>
    <n v="419.45890000000003"/>
    <x v="0"/>
    <x v="2"/>
  </r>
  <r>
    <n v="44092"/>
    <n v="1591"/>
    <s v="SO44092"/>
    <d v="2011-08-01T00:00:00"/>
    <d v="2011-08-08T00:00:00"/>
    <n v="0"/>
    <n v="1934"/>
    <n v="738"/>
    <n v="4"/>
    <n v="178.58080000000001"/>
    <n v="714.32320000000004"/>
    <x v="0"/>
    <x v="2"/>
  </r>
  <r>
    <n v="44092"/>
    <n v="1592"/>
    <s v="SO44092"/>
    <d v="2011-08-01T00:00:00"/>
    <d v="2011-08-08T00:00:00"/>
    <n v="0"/>
    <n v="1934"/>
    <n v="762"/>
    <n v="2"/>
    <n v="419.45890000000003"/>
    <n v="838.91780000000006"/>
    <x v="0"/>
    <x v="2"/>
  </r>
  <r>
    <n v="44092"/>
    <n v="1593"/>
    <s v="SO44092"/>
    <d v="2011-08-01T00:00:00"/>
    <d v="2011-08-08T00:00:00"/>
    <n v="0"/>
    <n v="1934"/>
    <n v="760"/>
    <n v="1"/>
    <n v="419.45890000000003"/>
    <n v="419.45890000000003"/>
    <x v="0"/>
    <x v="2"/>
  </r>
  <r>
    <n v="44092"/>
    <n v="1594"/>
    <s v="SO44092"/>
    <d v="2011-08-01T00:00:00"/>
    <d v="2011-08-08T00:00:00"/>
    <n v="0"/>
    <n v="1934"/>
    <n v="725"/>
    <n v="2"/>
    <n v="183.93819999999999"/>
    <n v="367.87639999999999"/>
    <x v="0"/>
    <x v="2"/>
  </r>
  <r>
    <n v="44092"/>
    <n v="1595"/>
    <s v="SO44092"/>
    <d v="2011-08-01T00:00:00"/>
    <d v="2011-08-08T00:00:00"/>
    <n v="0"/>
    <n v="1934"/>
    <n v="712"/>
    <n v="4"/>
    <n v="5.1864999999999997"/>
    <n v="20.745999999999999"/>
    <x v="0"/>
    <x v="2"/>
  </r>
  <r>
    <n v="44092"/>
    <n v="1596"/>
    <s v="SO44092"/>
    <d v="2011-08-01T00:00:00"/>
    <d v="2011-08-08T00:00:00"/>
    <n v="0"/>
    <n v="1934"/>
    <n v="758"/>
    <n v="1"/>
    <n v="874.79399999999998"/>
    <n v="874.79399999999998"/>
    <x v="0"/>
    <x v="2"/>
  </r>
  <r>
    <n v="44093"/>
    <n v="1597"/>
    <s v="SO44093"/>
    <d v="2011-08-01T00:00:00"/>
    <d v="2011-08-08T00:00:00"/>
    <n v="0"/>
    <n v="800"/>
    <n v="754"/>
    <n v="2"/>
    <n v="874.79399999999998"/>
    <n v="1749.588"/>
    <x v="0"/>
    <x v="2"/>
  </r>
  <r>
    <n v="44093"/>
    <n v="1598"/>
    <s v="SO44093"/>
    <d v="2011-08-01T00:00:00"/>
    <d v="2011-08-08T00:00:00"/>
    <n v="0"/>
    <n v="800"/>
    <n v="730"/>
    <n v="1"/>
    <n v="183.93819999999999"/>
    <n v="183.93819999999999"/>
    <x v="0"/>
    <x v="2"/>
  </r>
  <r>
    <n v="44093"/>
    <n v="1599"/>
    <s v="SO44093"/>
    <d v="2011-08-01T00:00:00"/>
    <d v="2011-08-08T00:00:00"/>
    <n v="0"/>
    <n v="800"/>
    <n v="756"/>
    <n v="1"/>
    <n v="874.79399999999998"/>
    <n v="874.79399999999998"/>
    <x v="0"/>
    <x v="2"/>
  </r>
  <r>
    <n v="44093"/>
    <n v="1600"/>
    <s v="SO44093"/>
    <d v="2011-08-01T00:00:00"/>
    <d v="2011-08-08T00:00:00"/>
    <n v="0"/>
    <n v="800"/>
    <n v="755"/>
    <n v="1"/>
    <n v="874.79399999999998"/>
    <n v="874.79399999999998"/>
    <x v="0"/>
    <x v="2"/>
  </r>
  <r>
    <n v="44093"/>
    <n v="1601"/>
    <s v="SO44093"/>
    <d v="2011-08-01T00:00:00"/>
    <d v="2011-08-08T00:00:00"/>
    <n v="0"/>
    <n v="800"/>
    <n v="762"/>
    <n v="2"/>
    <n v="419.45890000000003"/>
    <n v="838.91780000000006"/>
    <x v="0"/>
    <x v="2"/>
  </r>
  <r>
    <n v="44093"/>
    <n v="1602"/>
    <s v="SO44093"/>
    <d v="2011-08-01T00:00:00"/>
    <d v="2011-08-08T00:00:00"/>
    <n v="0"/>
    <n v="800"/>
    <n v="763"/>
    <n v="2"/>
    <n v="419.45890000000003"/>
    <n v="838.91780000000006"/>
    <x v="0"/>
    <x v="2"/>
  </r>
  <r>
    <n v="44093"/>
    <n v="1603"/>
    <s v="SO44093"/>
    <d v="2011-08-01T00:00:00"/>
    <d v="2011-08-08T00:00:00"/>
    <n v="0"/>
    <n v="800"/>
    <n v="708"/>
    <n v="2"/>
    <n v="20.186499999999999"/>
    <n v="40.372999999999998"/>
    <x v="0"/>
    <x v="2"/>
  </r>
  <r>
    <n v="44093"/>
    <n v="1604"/>
    <s v="SO44093"/>
    <d v="2011-08-01T00:00:00"/>
    <d v="2011-08-08T00:00:00"/>
    <n v="0"/>
    <n v="800"/>
    <n v="726"/>
    <n v="2"/>
    <n v="183.93819999999999"/>
    <n v="367.87639999999999"/>
    <x v="0"/>
    <x v="2"/>
  </r>
  <r>
    <n v="44093"/>
    <n v="1605"/>
    <s v="SO44093"/>
    <d v="2011-08-01T00:00:00"/>
    <d v="2011-08-08T00:00:00"/>
    <n v="0"/>
    <n v="800"/>
    <n v="711"/>
    <n v="1"/>
    <n v="20.186499999999999"/>
    <n v="20.186499999999999"/>
    <x v="0"/>
    <x v="2"/>
  </r>
  <r>
    <n v="44093"/>
    <n v="1606"/>
    <s v="SO44093"/>
    <d v="2011-08-01T00:00:00"/>
    <d v="2011-08-08T00:00:00"/>
    <n v="0"/>
    <n v="800"/>
    <n v="768"/>
    <n v="1"/>
    <n v="419.45890000000003"/>
    <n v="419.45890000000003"/>
    <x v="0"/>
    <x v="2"/>
  </r>
  <r>
    <n v="44093"/>
    <n v="1607"/>
    <s v="SO44093"/>
    <d v="2011-08-01T00:00:00"/>
    <d v="2011-08-08T00:00:00"/>
    <n v="0"/>
    <n v="800"/>
    <n v="712"/>
    <n v="6"/>
    <n v="5.1864999999999997"/>
    <n v="31.119"/>
    <x v="0"/>
    <x v="2"/>
  </r>
  <r>
    <n v="44093"/>
    <n v="1608"/>
    <s v="SO44093"/>
    <d v="2011-08-01T00:00:00"/>
    <d v="2011-08-08T00:00:00"/>
    <n v="0"/>
    <n v="800"/>
    <n v="770"/>
    <n v="3"/>
    <n v="419.45890000000003"/>
    <n v="1258.3767"/>
    <x v="0"/>
    <x v="2"/>
  </r>
  <r>
    <n v="44093"/>
    <n v="1609"/>
    <s v="SO44093"/>
    <d v="2011-08-01T00:00:00"/>
    <d v="2011-08-08T00:00:00"/>
    <n v="0"/>
    <n v="800"/>
    <n v="760"/>
    <n v="2"/>
    <n v="419.45890000000003"/>
    <n v="838.91780000000006"/>
    <x v="0"/>
    <x v="2"/>
  </r>
  <r>
    <n v="44093"/>
    <n v="1610"/>
    <s v="SO44093"/>
    <d v="2011-08-01T00:00:00"/>
    <d v="2011-08-08T00:00:00"/>
    <n v="0"/>
    <n v="800"/>
    <n v="715"/>
    <n v="6"/>
    <n v="28.840399999999999"/>
    <n v="173.04239999999999"/>
    <x v="0"/>
    <x v="2"/>
  </r>
  <r>
    <n v="44093"/>
    <n v="1611"/>
    <s v="SO44093"/>
    <d v="2011-08-01T00:00:00"/>
    <d v="2011-08-08T00:00:00"/>
    <n v="0"/>
    <n v="800"/>
    <n v="758"/>
    <n v="2"/>
    <n v="874.79399999999998"/>
    <n v="1749.588"/>
    <x v="0"/>
    <x v="2"/>
  </r>
  <r>
    <n v="44093"/>
    <n v="1612"/>
    <s v="SO44093"/>
    <d v="2011-08-01T00:00:00"/>
    <d v="2011-08-08T00:00:00"/>
    <n v="0"/>
    <n v="800"/>
    <n v="738"/>
    <n v="1"/>
    <n v="178.58080000000001"/>
    <n v="178.58080000000001"/>
    <x v="0"/>
    <x v="2"/>
  </r>
  <r>
    <n v="44093"/>
    <n v="1613"/>
    <s v="SO44093"/>
    <d v="2011-08-01T00:00:00"/>
    <d v="2011-08-08T00:00:00"/>
    <n v="0"/>
    <n v="800"/>
    <n v="707"/>
    <n v="2"/>
    <n v="20.186499999999999"/>
    <n v="40.372999999999998"/>
    <x v="0"/>
    <x v="2"/>
  </r>
  <r>
    <n v="44093"/>
    <n v="1614"/>
    <s v="SO44093"/>
    <d v="2011-08-01T00:00:00"/>
    <d v="2011-08-08T00:00:00"/>
    <n v="0"/>
    <n v="800"/>
    <n v="714"/>
    <n v="3"/>
    <n v="28.840399999999999"/>
    <n v="86.521199999999993"/>
    <x v="0"/>
    <x v="2"/>
  </r>
  <r>
    <n v="44093"/>
    <n v="1615"/>
    <s v="SO44093"/>
    <d v="2011-08-01T00:00:00"/>
    <d v="2011-08-08T00:00:00"/>
    <n v="0"/>
    <n v="800"/>
    <n v="716"/>
    <n v="4"/>
    <n v="28.840399999999999"/>
    <n v="115.3616"/>
    <x v="0"/>
    <x v="2"/>
  </r>
  <r>
    <n v="44094"/>
    <n v="1616"/>
    <s v="SO44094"/>
    <d v="2011-08-01T00:00:00"/>
    <d v="2011-08-08T00:00:00"/>
    <n v="0"/>
    <n v="806"/>
    <n v="771"/>
    <n v="2"/>
    <n v="2039.9939999999999"/>
    <n v="4079.9879999999998"/>
    <x v="0"/>
    <x v="2"/>
  </r>
  <r>
    <n v="44095"/>
    <n v="1617"/>
    <s v="SO44095"/>
    <d v="2011-08-01T00:00:00"/>
    <d v="2011-08-08T00:00:00"/>
    <n v="0"/>
    <n v="882"/>
    <n v="773"/>
    <n v="5"/>
    <n v="2039.9939999999999"/>
    <n v="10199.969999999999"/>
    <x v="0"/>
    <x v="2"/>
  </r>
  <r>
    <n v="44095"/>
    <n v="1618"/>
    <s v="SO44095"/>
    <d v="2011-08-01T00:00:00"/>
    <d v="2011-08-08T00:00:00"/>
    <n v="0"/>
    <n v="882"/>
    <n v="772"/>
    <n v="2"/>
    <n v="2039.9939999999999"/>
    <n v="4079.9879999999998"/>
    <x v="0"/>
    <x v="2"/>
  </r>
  <r>
    <n v="44095"/>
    <n v="1619"/>
    <s v="SO44095"/>
    <d v="2011-08-01T00:00:00"/>
    <d v="2011-08-08T00:00:00"/>
    <n v="0"/>
    <n v="882"/>
    <n v="774"/>
    <n v="4"/>
    <n v="2039.9939999999999"/>
    <n v="8159.9759999999997"/>
    <x v="0"/>
    <x v="2"/>
  </r>
  <r>
    <n v="44095"/>
    <n v="1620"/>
    <s v="SO44095"/>
    <d v="2011-08-01T00:00:00"/>
    <d v="2011-08-08T00:00:00"/>
    <n v="0"/>
    <n v="882"/>
    <n v="775"/>
    <n v="3"/>
    <n v="2024.9939999999999"/>
    <n v="6074.982"/>
    <x v="0"/>
    <x v="2"/>
  </r>
  <r>
    <n v="44095"/>
    <n v="1621"/>
    <s v="SO44095"/>
    <d v="2011-08-01T00:00:00"/>
    <d v="2011-08-08T00:00:00"/>
    <n v="0"/>
    <n v="882"/>
    <n v="777"/>
    <n v="5"/>
    <n v="2024.9939999999999"/>
    <n v="10124.969999999999"/>
    <x v="0"/>
    <x v="2"/>
  </r>
  <r>
    <n v="44095"/>
    <n v="1622"/>
    <s v="SO44095"/>
    <d v="2011-08-01T00:00:00"/>
    <d v="2011-08-08T00:00:00"/>
    <n v="0"/>
    <n v="882"/>
    <n v="743"/>
    <n v="1"/>
    <n v="714.70429999999999"/>
    <n v="714.70429999999999"/>
    <x v="0"/>
    <x v="2"/>
  </r>
  <r>
    <n v="44095"/>
    <n v="1623"/>
    <s v="SO44095"/>
    <d v="2011-08-01T00:00:00"/>
    <d v="2011-08-08T00:00:00"/>
    <n v="0"/>
    <n v="882"/>
    <n v="741"/>
    <n v="1"/>
    <n v="818.7"/>
    <n v="818.7"/>
    <x v="0"/>
    <x v="2"/>
  </r>
  <r>
    <n v="44095"/>
    <n v="1624"/>
    <s v="SO44095"/>
    <d v="2011-08-01T00:00:00"/>
    <d v="2011-08-08T00:00:00"/>
    <n v="0"/>
    <n v="882"/>
    <n v="748"/>
    <n v="1"/>
    <n v="722.59490000000005"/>
    <n v="722.59490000000005"/>
    <x v="0"/>
    <x v="2"/>
  </r>
  <r>
    <n v="44095"/>
    <n v="1625"/>
    <s v="SO44095"/>
    <d v="2011-08-01T00:00:00"/>
    <d v="2011-08-08T00:00:00"/>
    <n v="0"/>
    <n v="882"/>
    <n v="742"/>
    <n v="2"/>
    <n v="722.59490000000005"/>
    <n v="1445.1898000000001"/>
    <x v="0"/>
    <x v="2"/>
  </r>
  <r>
    <n v="44096"/>
    <n v="1626"/>
    <s v="SO44096"/>
    <d v="2011-08-01T00:00:00"/>
    <d v="2011-08-08T00:00:00"/>
    <n v="0"/>
    <n v="686"/>
    <n v="777"/>
    <n v="2"/>
    <n v="2024.9939999999999"/>
    <n v="4049.9879999999998"/>
    <x v="0"/>
    <x v="2"/>
  </r>
  <r>
    <n v="44096"/>
    <n v="1627"/>
    <s v="SO44096"/>
    <d v="2011-08-01T00:00:00"/>
    <d v="2011-08-08T00:00:00"/>
    <n v="0"/>
    <n v="686"/>
    <n v="771"/>
    <n v="2"/>
    <n v="2039.9939999999999"/>
    <n v="4079.9879999999998"/>
    <x v="0"/>
    <x v="2"/>
  </r>
  <r>
    <n v="44097"/>
    <n v="1628"/>
    <s v="SO44097"/>
    <d v="2011-08-01T00:00:00"/>
    <d v="2011-08-08T00:00:00"/>
    <n v="0"/>
    <n v="672"/>
    <n v="754"/>
    <n v="1"/>
    <n v="874.79399999999998"/>
    <n v="874.79399999999998"/>
    <x v="0"/>
    <x v="2"/>
  </r>
  <r>
    <n v="44097"/>
    <n v="1629"/>
    <s v="SO44097"/>
    <d v="2011-08-01T00:00:00"/>
    <d v="2011-08-08T00:00:00"/>
    <n v="0"/>
    <n v="672"/>
    <n v="760"/>
    <n v="1"/>
    <n v="419.45890000000003"/>
    <n v="419.45890000000003"/>
    <x v="0"/>
    <x v="2"/>
  </r>
  <r>
    <n v="44097"/>
    <n v="1630"/>
    <s v="SO44097"/>
    <d v="2011-08-01T00:00:00"/>
    <d v="2011-08-08T00:00:00"/>
    <n v="0"/>
    <n v="672"/>
    <n v="762"/>
    <n v="2"/>
    <n v="419.45890000000003"/>
    <n v="838.91780000000006"/>
    <x v="0"/>
    <x v="2"/>
  </r>
  <r>
    <n v="44097"/>
    <n v="1631"/>
    <s v="SO44097"/>
    <d v="2011-08-01T00:00:00"/>
    <d v="2011-08-08T00:00:00"/>
    <n v="0"/>
    <n v="672"/>
    <n v="708"/>
    <n v="4"/>
    <n v="20.186499999999999"/>
    <n v="80.745999999999995"/>
    <x v="0"/>
    <x v="2"/>
  </r>
  <r>
    <n v="44097"/>
    <n v="1632"/>
    <s v="SO44097"/>
    <d v="2011-08-01T00:00:00"/>
    <d v="2011-08-08T00:00:00"/>
    <n v="0"/>
    <n v="672"/>
    <n v="715"/>
    <n v="1"/>
    <n v="28.840399999999999"/>
    <n v="28.840399999999999"/>
    <x v="0"/>
    <x v="2"/>
  </r>
  <r>
    <n v="44097"/>
    <n v="1633"/>
    <s v="SO44097"/>
    <d v="2011-08-01T00:00:00"/>
    <d v="2011-08-08T00:00:00"/>
    <n v="0"/>
    <n v="672"/>
    <n v="711"/>
    <n v="4"/>
    <n v="20.186499999999999"/>
    <n v="80.745999999999995"/>
    <x v="0"/>
    <x v="2"/>
  </r>
  <r>
    <n v="44097"/>
    <n v="1634"/>
    <s v="SO44097"/>
    <d v="2011-08-01T00:00:00"/>
    <d v="2011-08-08T00:00:00"/>
    <n v="0"/>
    <n v="672"/>
    <n v="761"/>
    <n v="1"/>
    <n v="419.45890000000003"/>
    <n v="419.45890000000003"/>
    <x v="0"/>
    <x v="2"/>
  </r>
  <r>
    <n v="44097"/>
    <n v="1635"/>
    <s v="SO44097"/>
    <d v="2011-08-01T00:00:00"/>
    <d v="2011-08-08T00:00:00"/>
    <n v="0"/>
    <n v="672"/>
    <n v="770"/>
    <n v="1"/>
    <n v="419.45890000000003"/>
    <n v="419.45890000000003"/>
    <x v="0"/>
    <x v="2"/>
  </r>
  <r>
    <n v="44097"/>
    <n v="1636"/>
    <s v="SO44097"/>
    <d v="2011-08-01T00:00:00"/>
    <d v="2011-08-08T00:00:00"/>
    <n v="0"/>
    <n v="672"/>
    <n v="758"/>
    <n v="2"/>
    <n v="874.79399999999998"/>
    <n v="1749.588"/>
    <x v="0"/>
    <x v="2"/>
  </r>
  <r>
    <n v="44097"/>
    <n v="1637"/>
    <s v="SO44097"/>
    <d v="2011-08-01T00:00:00"/>
    <d v="2011-08-08T00:00:00"/>
    <n v="0"/>
    <n v="672"/>
    <n v="725"/>
    <n v="4"/>
    <n v="183.93819999999999"/>
    <n v="735.75279999999998"/>
    <x v="0"/>
    <x v="2"/>
  </r>
  <r>
    <n v="44097"/>
    <n v="1638"/>
    <s v="SO44097"/>
    <d v="2011-08-01T00:00:00"/>
    <d v="2011-08-08T00:00:00"/>
    <n v="0"/>
    <n v="672"/>
    <n v="707"/>
    <n v="1"/>
    <n v="20.186499999999999"/>
    <n v="20.186499999999999"/>
    <x v="0"/>
    <x v="2"/>
  </r>
  <r>
    <n v="44097"/>
    <n v="1639"/>
    <s v="SO44097"/>
    <d v="2011-08-01T00:00:00"/>
    <d v="2011-08-08T00:00:00"/>
    <n v="0"/>
    <n v="672"/>
    <n v="729"/>
    <n v="2"/>
    <n v="183.93819999999999"/>
    <n v="367.87639999999999"/>
    <x v="0"/>
    <x v="2"/>
  </r>
  <r>
    <n v="44098"/>
    <n v="1640"/>
    <s v="SO44098"/>
    <d v="2011-08-01T00:00:00"/>
    <d v="2011-08-08T00:00:00"/>
    <n v="0"/>
    <n v="334"/>
    <n v="773"/>
    <n v="2"/>
    <n v="2039.9939999999999"/>
    <n v="4079.9879999999998"/>
    <x v="0"/>
    <x v="2"/>
  </r>
  <r>
    <n v="44098"/>
    <n v="1641"/>
    <s v="SO44098"/>
    <d v="2011-08-01T00:00:00"/>
    <d v="2011-08-08T00:00:00"/>
    <n v="0"/>
    <n v="334"/>
    <n v="775"/>
    <n v="1"/>
    <n v="2024.9939999999999"/>
    <n v="2024.9939999999999"/>
    <x v="0"/>
    <x v="2"/>
  </r>
  <r>
    <n v="44098"/>
    <n v="1642"/>
    <s v="SO44098"/>
    <d v="2011-08-01T00:00:00"/>
    <d v="2011-08-08T00:00:00"/>
    <n v="0"/>
    <n v="334"/>
    <n v="772"/>
    <n v="1"/>
    <n v="2039.9939999999999"/>
    <n v="2039.9939999999999"/>
    <x v="0"/>
    <x v="2"/>
  </r>
  <r>
    <n v="44098"/>
    <n v="1643"/>
    <s v="SO44098"/>
    <d v="2011-08-01T00:00:00"/>
    <d v="2011-08-08T00:00:00"/>
    <n v="0"/>
    <n v="334"/>
    <n v="771"/>
    <n v="1"/>
    <n v="2039.9939999999999"/>
    <n v="2039.9939999999999"/>
    <x v="0"/>
    <x v="2"/>
  </r>
  <r>
    <n v="44098"/>
    <n v="1644"/>
    <s v="SO44098"/>
    <d v="2011-08-01T00:00:00"/>
    <d v="2011-08-08T00:00:00"/>
    <n v="0"/>
    <n v="334"/>
    <n v="709"/>
    <n v="22"/>
    <n v="5.2249999999999996"/>
    <n v="109.2025"/>
    <x v="0"/>
    <x v="2"/>
  </r>
  <r>
    <n v="44098"/>
    <n v="1645"/>
    <s v="SO44098"/>
    <d v="2011-08-01T00:00:00"/>
    <d v="2011-08-08T00:00:00"/>
    <n v="0"/>
    <n v="334"/>
    <n v="777"/>
    <n v="3"/>
    <n v="2024.9939999999999"/>
    <n v="6074.982"/>
    <x v="0"/>
    <x v="2"/>
  </r>
  <r>
    <n v="44099"/>
    <n v="1646"/>
    <s v="SO44099"/>
    <d v="2011-08-01T00:00:00"/>
    <d v="2011-08-08T00:00:00"/>
    <n v="0"/>
    <n v="1204"/>
    <n v="716"/>
    <n v="1"/>
    <n v="28.840399999999999"/>
    <n v="28.840399999999999"/>
    <x v="0"/>
    <x v="2"/>
  </r>
  <r>
    <n v="44099"/>
    <n v="1647"/>
    <s v="SO44099"/>
    <d v="2011-08-01T00:00:00"/>
    <d v="2011-08-08T00:00:00"/>
    <n v="0"/>
    <n v="1204"/>
    <n v="755"/>
    <n v="2"/>
    <n v="874.79399999999998"/>
    <n v="1749.588"/>
    <x v="0"/>
    <x v="2"/>
  </r>
  <r>
    <n v="44099"/>
    <n v="1648"/>
    <s v="SO44099"/>
    <d v="2011-08-01T00:00:00"/>
    <d v="2011-08-08T00:00:00"/>
    <n v="0"/>
    <n v="1204"/>
    <n v="756"/>
    <n v="1"/>
    <n v="874.79399999999998"/>
    <n v="874.79399999999998"/>
    <x v="0"/>
    <x v="2"/>
  </r>
  <r>
    <n v="44099"/>
    <n v="1649"/>
    <s v="SO44099"/>
    <d v="2011-08-01T00:00:00"/>
    <d v="2011-08-08T00:00:00"/>
    <n v="0"/>
    <n v="1204"/>
    <n v="765"/>
    <n v="2"/>
    <n v="419.45890000000003"/>
    <n v="838.91780000000006"/>
    <x v="0"/>
    <x v="2"/>
  </r>
  <r>
    <n v="44099"/>
    <n v="1650"/>
    <s v="SO44099"/>
    <d v="2011-08-01T00:00:00"/>
    <d v="2011-08-08T00:00:00"/>
    <n v="0"/>
    <n v="1204"/>
    <n v="753"/>
    <n v="4"/>
    <n v="2146.962"/>
    <n v="8587.848"/>
    <x v="0"/>
    <x v="2"/>
  </r>
  <r>
    <n v="44099"/>
    <n v="1651"/>
    <s v="SO44099"/>
    <d v="2011-08-01T00:00:00"/>
    <d v="2011-08-08T00:00:00"/>
    <n v="0"/>
    <n v="1204"/>
    <n v="763"/>
    <n v="1"/>
    <n v="419.45890000000003"/>
    <n v="419.45890000000003"/>
    <x v="0"/>
    <x v="2"/>
  </r>
  <r>
    <n v="44100"/>
    <n v="1652"/>
    <s v="SO44100"/>
    <d v="2011-08-01T00:00:00"/>
    <d v="2011-08-08T00:00:00"/>
    <n v="0"/>
    <n v="764"/>
    <n v="709"/>
    <n v="6"/>
    <n v="5.7"/>
    <n v="34.200000000000003"/>
    <x v="0"/>
    <x v="2"/>
  </r>
  <r>
    <n v="44100"/>
    <n v="1653"/>
    <s v="SO44100"/>
    <d v="2011-08-01T00:00:00"/>
    <d v="2011-08-08T00:00:00"/>
    <n v="0"/>
    <n v="764"/>
    <n v="778"/>
    <n v="4"/>
    <n v="2024.9939999999999"/>
    <n v="8099.9759999999997"/>
    <x v="0"/>
    <x v="2"/>
  </r>
  <r>
    <n v="44100"/>
    <n v="1654"/>
    <s v="SO44100"/>
    <d v="2011-08-01T00:00:00"/>
    <d v="2011-08-08T00:00:00"/>
    <n v="0"/>
    <n v="764"/>
    <n v="748"/>
    <n v="2"/>
    <n v="722.59490000000005"/>
    <n v="1445.1898000000001"/>
    <x v="0"/>
    <x v="2"/>
  </r>
  <r>
    <n v="44100"/>
    <n v="1655"/>
    <s v="SO44100"/>
    <d v="2011-08-01T00:00:00"/>
    <d v="2011-08-08T00:00:00"/>
    <n v="0"/>
    <n v="764"/>
    <n v="747"/>
    <n v="2"/>
    <n v="714.70429999999999"/>
    <n v="1429.4086"/>
    <x v="0"/>
    <x v="2"/>
  </r>
  <r>
    <n v="44100"/>
    <n v="1656"/>
    <s v="SO44100"/>
    <d v="2011-08-01T00:00:00"/>
    <d v="2011-08-08T00:00:00"/>
    <n v="0"/>
    <n v="764"/>
    <n v="776"/>
    <n v="7"/>
    <n v="2024.9939999999999"/>
    <n v="14174.958000000001"/>
    <x v="0"/>
    <x v="2"/>
  </r>
  <r>
    <n v="44100"/>
    <n v="1657"/>
    <s v="SO44100"/>
    <d v="2011-08-01T00:00:00"/>
    <d v="2011-08-08T00:00:00"/>
    <n v="0"/>
    <n v="764"/>
    <n v="774"/>
    <n v="3"/>
    <n v="2039.9939999999999"/>
    <n v="6119.982"/>
    <x v="0"/>
    <x v="2"/>
  </r>
  <r>
    <n v="44100"/>
    <n v="1658"/>
    <s v="SO44100"/>
    <d v="2011-08-01T00:00:00"/>
    <d v="2011-08-08T00:00:00"/>
    <n v="0"/>
    <n v="764"/>
    <n v="743"/>
    <n v="2"/>
    <n v="714.70429999999999"/>
    <n v="1429.4086"/>
    <x v="0"/>
    <x v="2"/>
  </r>
  <r>
    <n v="44100"/>
    <n v="1659"/>
    <s v="SO44100"/>
    <d v="2011-08-01T00:00:00"/>
    <d v="2011-08-08T00:00:00"/>
    <n v="0"/>
    <n v="764"/>
    <n v="745"/>
    <n v="5"/>
    <n v="809.76"/>
    <n v="4048.8"/>
    <x v="0"/>
    <x v="2"/>
  </r>
  <r>
    <n v="44100"/>
    <n v="1660"/>
    <s v="SO44100"/>
    <d v="2011-08-01T00:00:00"/>
    <d v="2011-08-08T00:00:00"/>
    <n v="0"/>
    <n v="764"/>
    <n v="777"/>
    <n v="11"/>
    <n v="1957.4942000000001"/>
    <n v="21101.787476000001"/>
    <x v="0"/>
    <x v="2"/>
  </r>
  <r>
    <n v="44100"/>
    <n v="1661"/>
    <s v="SO44100"/>
    <d v="2011-08-01T00:00:00"/>
    <d v="2011-08-08T00:00:00"/>
    <n v="0"/>
    <n v="764"/>
    <n v="716"/>
    <n v="3"/>
    <n v="28.840399999999999"/>
    <n v="86.521199999999993"/>
    <x v="0"/>
    <x v="2"/>
  </r>
  <r>
    <n v="44100"/>
    <n v="1662"/>
    <s v="SO44100"/>
    <d v="2011-08-01T00:00:00"/>
    <d v="2011-08-08T00:00:00"/>
    <n v="0"/>
    <n v="764"/>
    <n v="773"/>
    <n v="1"/>
    <n v="2039.9939999999999"/>
    <n v="2039.9939999999999"/>
    <x v="0"/>
    <x v="2"/>
  </r>
  <r>
    <n v="44100"/>
    <n v="1663"/>
    <s v="SO44100"/>
    <d v="2011-08-01T00:00:00"/>
    <d v="2011-08-08T00:00:00"/>
    <n v="0"/>
    <n v="764"/>
    <n v="708"/>
    <n v="2"/>
    <n v="20.186499999999999"/>
    <n v="40.372999999999998"/>
    <x v="0"/>
    <x v="2"/>
  </r>
  <r>
    <n v="44100"/>
    <n v="1664"/>
    <s v="SO44100"/>
    <d v="2011-08-01T00:00:00"/>
    <d v="2011-08-08T00:00:00"/>
    <n v="0"/>
    <n v="764"/>
    <n v="715"/>
    <n v="6"/>
    <n v="28.840399999999999"/>
    <n v="173.04239999999999"/>
    <x v="0"/>
    <x v="2"/>
  </r>
  <r>
    <n v="44100"/>
    <n v="1665"/>
    <s v="SO44100"/>
    <d v="2011-08-01T00:00:00"/>
    <d v="2011-08-08T00:00:00"/>
    <n v="0"/>
    <n v="764"/>
    <n v="714"/>
    <n v="2"/>
    <n v="28.840399999999999"/>
    <n v="57.680799999999998"/>
    <x v="0"/>
    <x v="2"/>
  </r>
  <r>
    <n v="44100"/>
    <n v="1666"/>
    <s v="SO44100"/>
    <d v="2011-08-01T00:00:00"/>
    <d v="2011-08-08T00:00:00"/>
    <n v="0"/>
    <n v="764"/>
    <n v="771"/>
    <n v="2"/>
    <n v="2039.9939999999999"/>
    <n v="4079.9879999999998"/>
    <x v="0"/>
    <x v="2"/>
  </r>
  <r>
    <n v="44100"/>
    <n v="1667"/>
    <s v="SO44100"/>
    <d v="2011-08-01T00:00:00"/>
    <d v="2011-08-08T00:00:00"/>
    <n v="0"/>
    <n v="764"/>
    <n v="741"/>
    <n v="3"/>
    <n v="818.7"/>
    <n v="2456.1"/>
    <x v="0"/>
    <x v="2"/>
  </r>
  <r>
    <n v="44100"/>
    <n v="1668"/>
    <s v="SO44100"/>
    <d v="2011-08-01T00:00:00"/>
    <d v="2011-08-08T00:00:00"/>
    <n v="0"/>
    <n v="764"/>
    <n v="712"/>
    <n v="5"/>
    <n v="5.1864999999999997"/>
    <n v="25.932500000000001"/>
    <x v="0"/>
    <x v="2"/>
  </r>
  <r>
    <n v="44100"/>
    <n v="1669"/>
    <s v="SO44100"/>
    <d v="2011-08-01T00:00:00"/>
    <d v="2011-08-08T00:00:00"/>
    <n v="0"/>
    <n v="764"/>
    <n v="775"/>
    <n v="4"/>
    <n v="2024.9939999999999"/>
    <n v="8099.9759999999997"/>
    <x v="0"/>
    <x v="2"/>
  </r>
  <r>
    <n v="44100"/>
    <n v="1670"/>
    <s v="SO44100"/>
    <d v="2011-08-01T00:00:00"/>
    <d v="2011-08-08T00:00:00"/>
    <n v="0"/>
    <n v="764"/>
    <n v="711"/>
    <n v="4"/>
    <n v="20.186499999999999"/>
    <n v="80.745999999999995"/>
    <x v="0"/>
    <x v="2"/>
  </r>
  <r>
    <n v="44100"/>
    <n v="1671"/>
    <s v="SO44100"/>
    <d v="2011-08-01T00:00:00"/>
    <d v="2011-08-08T00:00:00"/>
    <n v="0"/>
    <n v="764"/>
    <n v="772"/>
    <n v="3"/>
    <n v="2039.9939999999999"/>
    <n v="6119.982"/>
    <x v="0"/>
    <x v="2"/>
  </r>
  <r>
    <n v="44100"/>
    <n v="1672"/>
    <s v="SO44100"/>
    <d v="2011-08-01T00:00:00"/>
    <d v="2011-08-08T00:00:00"/>
    <n v="0"/>
    <n v="764"/>
    <n v="707"/>
    <n v="1"/>
    <n v="20.186499999999999"/>
    <n v="20.186499999999999"/>
    <x v="0"/>
    <x v="2"/>
  </r>
  <r>
    <n v="44101"/>
    <n v="1673"/>
    <s v="SO44101"/>
    <d v="2011-08-01T00:00:00"/>
    <d v="2011-08-08T00:00:00"/>
    <n v="0"/>
    <n v="826"/>
    <n v="729"/>
    <n v="1"/>
    <n v="183.93819999999999"/>
    <n v="183.93819999999999"/>
    <x v="0"/>
    <x v="2"/>
  </r>
  <r>
    <n v="44101"/>
    <n v="1674"/>
    <s v="SO44101"/>
    <d v="2011-08-01T00:00:00"/>
    <d v="2011-08-08T00:00:00"/>
    <n v="0"/>
    <n v="826"/>
    <n v="761"/>
    <n v="2"/>
    <n v="419.45890000000003"/>
    <n v="838.91780000000006"/>
    <x v="0"/>
    <x v="2"/>
  </r>
  <r>
    <n v="44101"/>
    <n v="1675"/>
    <s v="SO44101"/>
    <d v="2011-08-01T00:00:00"/>
    <d v="2011-08-08T00:00:00"/>
    <n v="0"/>
    <n v="826"/>
    <n v="749"/>
    <n v="4"/>
    <n v="2146.962"/>
    <n v="8587.848"/>
    <x v="0"/>
    <x v="2"/>
  </r>
  <r>
    <n v="44101"/>
    <n v="1676"/>
    <s v="SO44101"/>
    <d v="2011-08-01T00:00:00"/>
    <d v="2011-08-08T00:00:00"/>
    <n v="0"/>
    <n v="826"/>
    <n v="725"/>
    <n v="1"/>
    <n v="183.93819999999999"/>
    <n v="183.93819999999999"/>
    <x v="0"/>
    <x v="2"/>
  </r>
  <r>
    <n v="44102"/>
    <n v="1677"/>
    <s v="SO44102"/>
    <d v="2011-08-01T00:00:00"/>
    <d v="2011-08-08T00:00:00"/>
    <n v="0"/>
    <n v="740"/>
    <n v="758"/>
    <n v="2"/>
    <n v="874.79399999999998"/>
    <n v="1749.588"/>
    <x v="0"/>
    <x v="2"/>
  </r>
  <r>
    <n v="44102"/>
    <n v="1678"/>
    <s v="SO44102"/>
    <d v="2011-08-01T00:00:00"/>
    <d v="2011-08-08T00:00:00"/>
    <n v="0"/>
    <n v="740"/>
    <n v="762"/>
    <n v="1"/>
    <n v="419.45890000000003"/>
    <n v="419.45890000000003"/>
    <x v="0"/>
    <x v="2"/>
  </r>
  <r>
    <n v="44102"/>
    <n v="1679"/>
    <s v="SO44102"/>
    <d v="2011-08-01T00:00:00"/>
    <d v="2011-08-08T00:00:00"/>
    <n v="0"/>
    <n v="740"/>
    <n v="715"/>
    <n v="3"/>
    <n v="28.840399999999999"/>
    <n v="86.521199999999993"/>
    <x v="0"/>
    <x v="2"/>
  </r>
  <r>
    <n v="44102"/>
    <n v="1680"/>
    <s v="SO44102"/>
    <d v="2011-08-01T00:00:00"/>
    <d v="2011-08-08T00:00:00"/>
    <n v="0"/>
    <n v="740"/>
    <n v="770"/>
    <n v="1"/>
    <n v="419.45890000000003"/>
    <n v="419.45890000000003"/>
    <x v="0"/>
    <x v="2"/>
  </r>
  <r>
    <n v="44102"/>
    <n v="1681"/>
    <s v="SO44102"/>
    <d v="2011-08-01T00:00:00"/>
    <d v="2011-08-08T00:00:00"/>
    <n v="0"/>
    <n v="740"/>
    <n v="760"/>
    <n v="2"/>
    <n v="419.45890000000003"/>
    <n v="838.91780000000006"/>
    <x v="0"/>
    <x v="2"/>
  </r>
  <r>
    <n v="44103"/>
    <n v="1682"/>
    <s v="SO44103"/>
    <d v="2011-08-01T00:00:00"/>
    <d v="2011-08-08T00:00:00"/>
    <n v="0"/>
    <n v="512"/>
    <n v="770"/>
    <n v="4"/>
    <n v="419.45890000000003"/>
    <n v="1677.8356000000001"/>
    <x v="0"/>
    <x v="2"/>
  </r>
  <r>
    <n v="44103"/>
    <n v="1683"/>
    <s v="SO44103"/>
    <d v="2011-08-01T00:00:00"/>
    <d v="2011-08-08T00:00:00"/>
    <n v="0"/>
    <n v="512"/>
    <n v="762"/>
    <n v="3"/>
    <n v="419.45890000000003"/>
    <n v="1258.3767"/>
    <x v="0"/>
    <x v="2"/>
  </r>
  <r>
    <n v="44103"/>
    <n v="1684"/>
    <s v="SO44103"/>
    <d v="2011-08-01T00:00:00"/>
    <d v="2011-08-08T00:00:00"/>
    <n v="0"/>
    <n v="512"/>
    <n v="760"/>
    <n v="2"/>
    <n v="419.45890000000003"/>
    <n v="838.91780000000006"/>
    <x v="0"/>
    <x v="2"/>
  </r>
  <r>
    <n v="44103"/>
    <n v="1685"/>
    <s v="SO44103"/>
    <d v="2011-08-01T00:00:00"/>
    <d v="2011-08-08T00:00:00"/>
    <n v="0"/>
    <n v="512"/>
    <n v="715"/>
    <n v="1"/>
    <n v="28.840399999999999"/>
    <n v="28.840399999999999"/>
    <x v="0"/>
    <x v="2"/>
  </r>
  <r>
    <n v="44103"/>
    <n v="1686"/>
    <s v="SO44103"/>
    <d v="2011-08-01T00:00:00"/>
    <d v="2011-08-08T00:00:00"/>
    <n v="0"/>
    <n v="512"/>
    <n v="712"/>
    <n v="2"/>
    <n v="5.1864999999999997"/>
    <n v="10.372999999999999"/>
    <x v="0"/>
    <x v="2"/>
  </r>
  <r>
    <n v="44104"/>
    <n v="1687"/>
    <s v="SO44104"/>
    <d v="2011-08-01T00:00:00"/>
    <d v="2011-08-08T00:00:00"/>
    <n v="0"/>
    <n v="896"/>
    <n v="773"/>
    <n v="1"/>
    <n v="2039.9939999999999"/>
    <n v="2039.9939999999999"/>
    <x v="0"/>
    <x v="2"/>
  </r>
  <r>
    <n v="44104"/>
    <n v="1688"/>
    <s v="SO44104"/>
    <d v="2011-08-01T00:00:00"/>
    <d v="2011-08-08T00:00:00"/>
    <n v="0"/>
    <n v="896"/>
    <n v="772"/>
    <n v="1"/>
    <n v="2039.9939999999999"/>
    <n v="2039.9939999999999"/>
    <x v="0"/>
    <x v="2"/>
  </r>
  <r>
    <n v="44105"/>
    <n v="1689"/>
    <s v="SO44105"/>
    <d v="2011-08-01T00:00:00"/>
    <d v="2011-08-08T00:00:00"/>
    <n v="0"/>
    <n v="926"/>
    <n v="773"/>
    <n v="1"/>
    <n v="2039.9939999999999"/>
    <n v="2039.9939999999999"/>
    <x v="0"/>
    <x v="2"/>
  </r>
  <r>
    <n v="44105"/>
    <n v="1690"/>
    <s v="SO44105"/>
    <d v="2011-08-01T00:00:00"/>
    <d v="2011-08-08T00:00:00"/>
    <n v="0"/>
    <n v="926"/>
    <n v="710"/>
    <n v="2"/>
    <n v="5.7"/>
    <n v="11.4"/>
    <x v="0"/>
    <x v="2"/>
  </r>
  <r>
    <n v="44105"/>
    <n v="1691"/>
    <s v="SO44105"/>
    <d v="2011-08-01T00:00:00"/>
    <d v="2011-08-08T00:00:00"/>
    <n v="0"/>
    <n v="926"/>
    <n v="775"/>
    <n v="1"/>
    <n v="2024.9939999999999"/>
    <n v="2024.9939999999999"/>
    <x v="0"/>
    <x v="2"/>
  </r>
  <r>
    <n v="44105"/>
    <n v="1692"/>
    <s v="SO44105"/>
    <d v="2011-08-01T00:00:00"/>
    <d v="2011-08-08T00:00:00"/>
    <n v="0"/>
    <n v="926"/>
    <n v="777"/>
    <n v="1"/>
    <n v="2024.9939999999999"/>
    <n v="2024.9939999999999"/>
    <x v="0"/>
    <x v="2"/>
  </r>
  <r>
    <n v="44106"/>
    <n v="1693"/>
    <s v="SO44106"/>
    <d v="2011-08-01T00:00:00"/>
    <d v="2011-08-08T00:00:00"/>
    <n v="0"/>
    <n v="1884"/>
    <n v="763"/>
    <n v="1"/>
    <n v="419.45890000000003"/>
    <n v="419.45890000000003"/>
    <x v="0"/>
    <x v="2"/>
  </r>
  <r>
    <n v="44107"/>
    <n v="1694"/>
    <s v="SO44107"/>
    <d v="2011-08-01T00:00:00"/>
    <d v="2011-08-08T00:00:00"/>
    <n v="0"/>
    <n v="1968"/>
    <n v="770"/>
    <n v="3"/>
    <n v="419.45890000000003"/>
    <n v="1258.3767"/>
    <x v="0"/>
    <x v="2"/>
  </r>
  <r>
    <n v="44107"/>
    <n v="1695"/>
    <s v="SO44107"/>
    <d v="2011-08-01T00:00:00"/>
    <d v="2011-08-08T00:00:00"/>
    <n v="0"/>
    <n v="1968"/>
    <n v="765"/>
    <n v="2"/>
    <n v="419.45890000000003"/>
    <n v="838.91780000000006"/>
    <x v="0"/>
    <x v="2"/>
  </r>
  <r>
    <n v="44107"/>
    <n v="1696"/>
    <s v="SO44107"/>
    <d v="2011-08-01T00:00:00"/>
    <d v="2011-08-08T00:00:00"/>
    <n v="0"/>
    <n v="1968"/>
    <n v="766"/>
    <n v="1"/>
    <n v="419.45890000000003"/>
    <n v="419.45890000000003"/>
    <x v="0"/>
    <x v="2"/>
  </r>
  <r>
    <n v="44107"/>
    <n v="1697"/>
    <s v="SO44107"/>
    <d v="2011-08-01T00:00:00"/>
    <d v="2011-08-08T00:00:00"/>
    <n v="0"/>
    <n v="1968"/>
    <n v="763"/>
    <n v="4"/>
    <n v="419.45890000000003"/>
    <n v="1677.8356000000001"/>
    <x v="0"/>
    <x v="2"/>
  </r>
  <r>
    <n v="44107"/>
    <n v="1698"/>
    <s v="SO44107"/>
    <d v="2011-08-01T00:00:00"/>
    <d v="2011-08-08T00:00:00"/>
    <n v="0"/>
    <n v="1968"/>
    <n v="760"/>
    <n v="5"/>
    <n v="419.45890000000003"/>
    <n v="2097.2945"/>
    <x v="0"/>
    <x v="2"/>
  </r>
  <r>
    <n v="44107"/>
    <n v="1699"/>
    <s v="SO44107"/>
    <d v="2011-08-01T00:00:00"/>
    <d v="2011-08-08T00:00:00"/>
    <n v="0"/>
    <n v="1968"/>
    <n v="761"/>
    <n v="1"/>
    <n v="419.45890000000003"/>
    <n v="419.45890000000003"/>
    <x v="0"/>
    <x v="2"/>
  </r>
  <r>
    <n v="44107"/>
    <n v="1700"/>
    <s v="SO44107"/>
    <d v="2011-08-01T00:00:00"/>
    <d v="2011-08-08T00:00:00"/>
    <n v="0"/>
    <n v="1968"/>
    <n v="756"/>
    <n v="1"/>
    <n v="874.79399999999998"/>
    <n v="874.79399999999998"/>
    <x v="0"/>
    <x v="2"/>
  </r>
  <r>
    <n v="44107"/>
    <n v="1701"/>
    <s v="SO44107"/>
    <d v="2011-08-01T00:00:00"/>
    <d v="2011-08-08T00:00:00"/>
    <n v="0"/>
    <n v="1968"/>
    <n v="758"/>
    <n v="2"/>
    <n v="874.79399999999998"/>
    <n v="1749.588"/>
    <x v="0"/>
    <x v="2"/>
  </r>
  <r>
    <n v="44107"/>
    <n v="1702"/>
    <s v="SO44107"/>
    <d v="2011-08-01T00:00:00"/>
    <d v="2011-08-08T00:00:00"/>
    <n v="0"/>
    <n v="1968"/>
    <n v="754"/>
    <n v="3"/>
    <n v="874.79399999999998"/>
    <n v="2624.3820000000001"/>
    <x v="0"/>
    <x v="2"/>
  </r>
  <r>
    <n v="44107"/>
    <n v="1703"/>
    <s v="SO44107"/>
    <d v="2011-08-01T00:00:00"/>
    <d v="2011-08-08T00:00:00"/>
    <n v="0"/>
    <n v="1968"/>
    <n v="749"/>
    <n v="1"/>
    <n v="2146.962"/>
    <n v="2146.962"/>
    <x v="0"/>
    <x v="2"/>
  </r>
  <r>
    <n v="44107"/>
    <n v="1704"/>
    <s v="SO44107"/>
    <d v="2011-08-01T00:00:00"/>
    <d v="2011-08-08T00:00:00"/>
    <n v="0"/>
    <n v="1968"/>
    <n v="722"/>
    <n v="2"/>
    <n v="178.58080000000001"/>
    <n v="357.16160000000002"/>
    <x v="0"/>
    <x v="2"/>
  </r>
  <r>
    <n v="44107"/>
    <n v="1705"/>
    <s v="SO44107"/>
    <d v="2011-08-01T00:00:00"/>
    <d v="2011-08-08T00:00:00"/>
    <n v="0"/>
    <n v="1968"/>
    <n v="726"/>
    <n v="1"/>
    <n v="183.93819999999999"/>
    <n v="183.93819999999999"/>
    <x v="0"/>
    <x v="2"/>
  </r>
  <r>
    <n v="44107"/>
    <n v="1706"/>
    <s v="SO44107"/>
    <d v="2011-08-01T00:00:00"/>
    <d v="2011-08-08T00:00:00"/>
    <n v="0"/>
    <n v="1968"/>
    <n v="730"/>
    <n v="1"/>
    <n v="183.93819999999999"/>
    <n v="183.93819999999999"/>
    <x v="0"/>
    <x v="2"/>
  </r>
  <r>
    <n v="44107"/>
    <n v="1707"/>
    <s v="SO44107"/>
    <d v="2011-08-01T00:00:00"/>
    <d v="2011-08-08T00:00:00"/>
    <n v="0"/>
    <n v="1968"/>
    <n v="732"/>
    <n v="2"/>
    <n v="356.89800000000002"/>
    <n v="713.79600000000005"/>
    <x v="0"/>
    <x v="2"/>
  </r>
  <r>
    <n v="44107"/>
    <n v="1708"/>
    <s v="SO44107"/>
    <d v="2011-08-01T00:00:00"/>
    <d v="2011-08-08T00:00:00"/>
    <n v="0"/>
    <n v="1968"/>
    <n v="733"/>
    <n v="1"/>
    <n v="356.89800000000002"/>
    <n v="356.89800000000002"/>
    <x v="0"/>
    <x v="2"/>
  </r>
  <r>
    <n v="44107"/>
    <n v="1709"/>
    <s v="SO44107"/>
    <d v="2011-08-01T00:00:00"/>
    <d v="2011-08-08T00:00:00"/>
    <n v="0"/>
    <n v="1968"/>
    <n v="714"/>
    <n v="1"/>
    <n v="28.840399999999999"/>
    <n v="28.840399999999999"/>
    <x v="0"/>
    <x v="2"/>
  </r>
  <r>
    <n v="44107"/>
    <n v="1710"/>
    <s v="SO44107"/>
    <d v="2011-08-01T00:00:00"/>
    <d v="2011-08-08T00:00:00"/>
    <n v="0"/>
    <n v="1968"/>
    <n v="715"/>
    <n v="4"/>
    <n v="28.840399999999999"/>
    <n v="115.3616"/>
    <x v="0"/>
    <x v="2"/>
  </r>
  <r>
    <n v="44107"/>
    <n v="1711"/>
    <s v="SO44107"/>
    <d v="2011-08-01T00:00:00"/>
    <d v="2011-08-08T00:00:00"/>
    <n v="0"/>
    <n v="1968"/>
    <n v="716"/>
    <n v="2"/>
    <n v="28.840399999999999"/>
    <n v="57.680799999999998"/>
    <x v="0"/>
    <x v="2"/>
  </r>
  <r>
    <n v="44107"/>
    <n v="1712"/>
    <s v="SO44107"/>
    <d v="2011-08-01T00:00:00"/>
    <d v="2011-08-08T00:00:00"/>
    <n v="0"/>
    <n v="1968"/>
    <n v="711"/>
    <n v="1"/>
    <n v="20.186499999999999"/>
    <n v="20.186499999999999"/>
    <x v="0"/>
    <x v="2"/>
  </r>
  <r>
    <n v="44107"/>
    <n v="1713"/>
    <s v="SO44107"/>
    <d v="2011-08-01T00:00:00"/>
    <d v="2011-08-08T00:00:00"/>
    <n v="0"/>
    <n v="1968"/>
    <n v="707"/>
    <n v="2"/>
    <n v="20.186499999999999"/>
    <n v="40.372999999999998"/>
    <x v="0"/>
    <x v="2"/>
  </r>
  <r>
    <n v="44107"/>
    <n v="1714"/>
    <s v="SO44107"/>
    <d v="2011-08-01T00:00:00"/>
    <d v="2011-08-08T00:00:00"/>
    <n v="0"/>
    <n v="1968"/>
    <n v="708"/>
    <n v="1"/>
    <n v="20.186499999999999"/>
    <n v="20.186499999999999"/>
    <x v="0"/>
    <x v="2"/>
  </r>
  <r>
    <n v="44108"/>
    <n v="1715"/>
    <s v="SO44108"/>
    <d v="2011-08-01T00:00:00"/>
    <d v="2011-08-08T00:00:00"/>
    <n v="0"/>
    <n v="754"/>
    <n v="760"/>
    <n v="1"/>
    <n v="419.45890000000003"/>
    <n v="419.45890000000003"/>
    <x v="0"/>
    <x v="2"/>
  </r>
  <r>
    <n v="44108"/>
    <n v="1716"/>
    <s v="SO44108"/>
    <d v="2011-08-01T00:00:00"/>
    <d v="2011-08-08T00:00:00"/>
    <n v="0"/>
    <n v="754"/>
    <n v="758"/>
    <n v="2"/>
    <n v="874.79399999999998"/>
    <n v="1749.588"/>
    <x v="0"/>
    <x v="2"/>
  </r>
  <r>
    <n v="44109"/>
    <n v="1717"/>
    <s v="SO44109"/>
    <d v="2011-08-01T00:00:00"/>
    <d v="2011-08-08T00:00:00"/>
    <n v="0"/>
    <n v="1258"/>
    <n v="765"/>
    <n v="2"/>
    <n v="419.45890000000003"/>
    <n v="838.91780000000006"/>
    <x v="0"/>
    <x v="2"/>
  </r>
  <r>
    <n v="44109"/>
    <n v="1718"/>
    <s v="SO44109"/>
    <d v="2011-08-01T00:00:00"/>
    <d v="2011-08-08T00:00:00"/>
    <n v="0"/>
    <n v="1258"/>
    <n v="762"/>
    <n v="2"/>
    <n v="419.45890000000003"/>
    <n v="838.91780000000006"/>
    <x v="0"/>
    <x v="2"/>
  </r>
  <r>
    <n v="44109"/>
    <n v="1719"/>
    <s v="SO44109"/>
    <d v="2011-08-01T00:00:00"/>
    <d v="2011-08-08T00:00:00"/>
    <n v="0"/>
    <n v="1258"/>
    <n v="761"/>
    <n v="1"/>
    <n v="419.45890000000003"/>
    <n v="419.45890000000003"/>
    <x v="0"/>
    <x v="2"/>
  </r>
  <r>
    <n v="44109"/>
    <n v="1720"/>
    <s v="SO44109"/>
    <d v="2011-08-01T00:00:00"/>
    <d v="2011-08-08T00:00:00"/>
    <n v="0"/>
    <n v="1258"/>
    <n v="770"/>
    <n v="4"/>
    <n v="419.45890000000003"/>
    <n v="1677.8356000000001"/>
    <x v="0"/>
    <x v="2"/>
  </r>
  <r>
    <n v="44109"/>
    <n v="1721"/>
    <s v="SO44109"/>
    <d v="2011-08-01T00:00:00"/>
    <d v="2011-08-08T00:00:00"/>
    <n v="0"/>
    <n v="1258"/>
    <n v="738"/>
    <n v="4"/>
    <n v="178.58080000000001"/>
    <n v="714.32320000000004"/>
    <x v="0"/>
    <x v="2"/>
  </r>
  <r>
    <n v="44109"/>
    <n v="1722"/>
    <s v="SO44109"/>
    <d v="2011-08-01T00:00:00"/>
    <d v="2011-08-08T00:00:00"/>
    <n v="0"/>
    <n v="1258"/>
    <n v="715"/>
    <n v="2"/>
    <n v="28.840399999999999"/>
    <n v="57.680799999999998"/>
    <x v="0"/>
    <x v="2"/>
  </r>
  <r>
    <n v="44109"/>
    <n v="1723"/>
    <s v="SO44109"/>
    <d v="2011-08-01T00:00:00"/>
    <d v="2011-08-08T00:00:00"/>
    <n v="0"/>
    <n v="1258"/>
    <n v="707"/>
    <n v="4"/>
    <n v="20.186499999999999"/>
    <n v="80.745999999999995"/>
    <x v="0"/>
    <x v="2"/>
  </r>
  <r>
    <n v="44109"/>
    <n v="1724"/>
    <s v="SO44109"/>
    <d v="2011-08-01T00:00:00"/>
    <d v="2011-08-08T00:00:00"/>
    <n v="0"/>
    <n v="1258"/>
    <n v="753"/>
    <n v="2"/>
    <n v="2146.962"/>
    <n v="4293.924"/>
    <x v="0"/>
    <x v="2"/>
  </r>
  <r>
    <n v="44109"/>
    <n v="1725"/>
    <s v="SO44109"/>
    <d v="2011-08-01T00:00:00"/>
    <d v="2011-08-08T00:00:00"/>
    <n v="0"/>
    <n v="1258"/>
    <n v="754"/>
    <n v="2"/>
    <n v="874.79399999999998"/>
    <n v="1749.588"/>
    <x v="0"/>
    <x v="2"/>
  </r>
  <r>
    <n v="44109"/>
    <n v="1726"/>
    <s v="SO44109"/>
    <d v="2011-08-01T00:00:00"/>
    <d v="2011-08-08T00:00:00"/>
    <n v="0"/>
    <n v="1258"/>
    <n v="760"/>
    <n v="2"/>
    <n v="419.45890000000003"/>
    <n v="838.91780000000006"/>
    <x v="0"/>
    <x v="2"/>
  </r>
  <r>
    <n v="44109"/>
    <n v="1727"/>
    <s v="SO44109"/>
    <d v="2011-08-01T00:00:00"/>
    <d v="2011-08-08T00:00:00"/>
    <n v="0"/>
    <n v="1258"/>
    <n v="711"/>
    <n v="1"/>
    <n v="20.186499999999999"/>
    <n v="20.186499999999999"/>
    <x v="0"/>
    <x v="2"/>
  </r>
  <r>
    <n v="44109"/>
    <n v="1728"/>
    <s v="SO44109"/>
    <d v="2011-08-01T00:00:00"/>
    <d v="2011-08-08T00:00:00"/>
    <n v="0"/>
    <n v="1258"/>
    <n v="758"/>
    <n v="2"/>
    <n v="874.79399999999998"/>
    <n v="1749.588"/>
    <x v="0"/>
    <x v="2"/>
  </r>
  <r>
    <n v="44109"/>
    <n v="1729"/>
    <s v="SO44109"/>
    <d v="2011-08-01T00:00:00"/>
    <d v="2011-08-08T00:00:00"/>
    <n v="0"/>
    <n v="1258"/>
    <n v="712"/>
    <n v="1"/>
    <n v="5.1864999999999997"/>
    <n v="5.1864999999999997"/>
    <x v="0"/>
    <x v="2"/>
  </r>
  <r>
    <n v="44109"/>
    <n v="1730"/>
    <s v="SO44109"/>
    <d v="2011-08-01T00:00:00"/>
    <d v="2011-08-08T00:00:00"/>
    <n v="0"/>
    <n v="1258"/>
    <n v="725"/>
    <n v="2"/>
    <n v="183.93819999999999"/>
    <n v="367.87639999999999"/>
    <x v="0"/>
    <x v="2"/>
  </r>
  <r>
    <n v="44109"/>
    <n v="1731"/>
    <s v="SO44109"/>
    <d v="2011-08-01T00:00:00"/>
    <d v="2011-08-08T00:00:00"/>
    <n v="0"/>
    <n v="1258"/>
    <n v="729"/>
    <n v="1"/>
    <n v="183.93819999999999"/>
    <n v="183.93819999999999"/>
    <x v="0"/>
    <x v="2"/>
  </r>
  <r>
    <n v="44110"/>
    <n v="1732"/>
    <s v="SO44110"/>
    <d v="2011-08-01T00:00:00"/>
    <d v="2011-08-08T00:00:00"/>
    <n v="0"/>
    <n v="296"/>
    <n v="765"/>
    <n v="2"/>
    <n v="419.45890000000003"/>
    <n v="838.91780000000006"/>
    <x v="0"/>
    <x v="2"/>
  </r>
  <r>
    <n v="44110"/>
    <n v="1733"/>
    <s v="SO44110"/>
    <d v="2011-08-01T00:00:00"/>
    <d v="2011-08-08T00:00:00"/>
    <n v="0"/>
    <n v="296"/>
    <n v="729"/>
    <n v="4"/>
    <n v="183.93819999999999"/>
    <n v="735.75279999999998"/>
    <x v="0"/>
    <x v="2"/>
  </r>
  <r>
    <n v="44110"/>
    <n v="1734"/>
    <s v="SO44110"/>
    <d v="2011-08-01T00:00:00"/>
    <d v="2011-08-08T00:00:00"/>
    <n v="0"/>
    <n v="296"/>
    <n v="714"/>
    <n v="1"/>
    <n v="28.840399999999999"/>
    <n v="28.840399999999999"/>
    <x v="0"/>
    <x v="2"/>
  </r>
  <r>
    <n v="44110"/>
    <n v="1735"/>
    <s v="SO44110"/>
    <d v="2011-08-01T00:00:00"/>
    <d v="2011-08-08T00:00:00"/>
    <n v="0"/>
    <n v="296"/>
    <n v="715"/>
    <n v="5"/>
    <n v="28.840399999999999"/>
    <n v="144.202"/>
    <x v="0"/>
    <x v="2"/>
  </r>
  <r>
    <n v="44110"/>
    <n v="1736"/>
    <s v="SO44110"/>
    <d v="2011-08-01T00:00:00"/>
    <d v="2011-08-08T00:00:00"/>
    <n v="0"/>
    <n v="296"/>
    <n v="760"/>
    <n v="3"/>
    <n v="419.45890000000003"/>
    <n v="1258.3767"/>
    <x v="0"/>
    <x v="2"/>
  </r>
  <r>
    <n v="44110"/>
    <n v="1737"/>
    <s v="SO44110"/>
    <d v="2011-08-01T00:00:00"/>
    <d v="2011-08-08T00:00:00"/>
    <n v="0"/>
    <n v="296"/>
    <n v="770"/>
    <n v="2"/>
    <n v="419.45890000000003"/>
    <n v="838.91780000000006"/>
    <x v="0"/>
    <x v="2"/>
  </r>
  <r>
    <n v="44110"/>
    <n v="1738"/>
    <s v="SO44110"/>
    <d v="2011-08-01T00:00:00"/>
    <d v="2011-08-08T00:00:00"/>
    <n v="0"/>
    <n v="296"/>
    <n v="762"/>
    <n v="5"/>
    <n v="419.45890000000003"/>
    <n v="2097.2945"/>
    <x v="0"/>
    <x v="2"/>
  </r>
  <r>
    <n v="44110"/>
    <n v="1739"/>
    <s v="SO44110"/>
    <d v="2011-08-01T00:00:00"/>
    <d v="2011-08-08T00:00:00"/>
    <n v="0"/>
    <n v="296"/>
    <n v="758"/>
    <n v="1"/>
    <n v="874.79399999999998"/>
    <n v="874.79399999999998"/>
    <x v="0"/>
    <x v="2"/>
  </r>
  <r>
    <n v="44110"/>
    <n v="1740"/>
    <s v="SO44110"/>
    <d v="2011-08-01T00:00:00"/>
    <d v="2011-08-08T00:00:00"/>
    <n v="0"/>
    <n v="296"/>
    <n v="711"/>
    <n v="1"/>
    <n v="20.186499999999999"/>
    <n v="20.186499999999999"/>
    <x v="0"/>
    <x v="2"/>
  </r>
  <r>
    <n v="44110"/>
    <n v="1741"/>
    <s v="SO44110"/>
    <d v="2011-08-01T00:00:00"/>
    <d v="2011-08-08T00:00:00"/>
    <n v="0"/>
    <n v="296"/>
    <n v="716"/>
    <n v="2"/>
    <n v="28.840399999999999"/>
    <n v="57.680799999999998"/>
    <x v="0"/>
    <x v="2"/>
  </r>
  <r>
    <n v="44110"/>
    <n v="1742"/>
    <s v="SO44110"/>
    <d v="2011-08-01T00:00:00"/>
    <d v="2011-08-08T00:00:00"/>
    <n v="0"/>
    <n v="296"/>
    <n v="708"/>
    <n v="5"/>
    <n v="20.186499999999999"/>
    <n v="100.9325"/>
    <x v="0"/>
    <x v="2"/>
  </r>
  <r>
    <n v="44110"/>
    <n v="1743"/>
    <s v="SO44110"/>
    <d v="2011-08-01T00:00:00"/>
    <d v="2011-08-08T00:00:00"/>
    <n v="0"/>
    <n v="296"/>
    <n v="738"/>
    <n v="1"/>
    <n v="178.58080000000001"/>
    <n v="178.58080000000001"/>
    <x v="0"/>
    <x v="2"/>
  </r>
  <r>
    <n v="44110"/>
    <n v="1744"/>
    <s v="SO44110"/>
    <d v="2011-08-01T00:00:00"/>
    <d v="2011-08-08T00:00:00"/>
    <n v="0"/>
    <n v="296"/>
    <n v="763"/>
    <n v="3"/>
    <n v="419.45890000000003"/>
    <n v="1258.3767"/>
    <x v="0"/>
    <x v="2"/>
  </r>
  <r>
    <n v="44110"/>
    <n v="1745"/>
    <s v="SO44110"/>
    <d v="2011-08-01T00:00:00"/>
    <d v="2011-08-08T00:00:00"/>
    <n v="0"/>
    <n v="296"/>
    <n v="768"/>
    <n v="1"/>
    <n v="419.45890000000003"/>
    <n v="419.45890000000003"/>
    <x v="0"/>
    <x v="2"/>
  </r>
  <r>
    <n v="44110"/>
    <n v="1746"/>
    <s v="SO44110"/>
    <d v="2011-08-01T00:00:00"/>
    <d v="2011-08-08T00:00:00"/>
    <n v="0"/>
    <n v="296"/>
    <n v="756"/>
    <n v="4"/>
    <n v="874.79399999999998"/>
    <n v="3499.1759999999999"/>
    <x v="0"/>
    <x v="2"/>
  </r>
  <r>
    <n v="44110"/>
    <n v="1747"/>
    <s v="SO44110"/>
    <d v="2011-08-01T00:00:00"/>
    <d v="2011-08-08T00:00:00"/>
    <n v="0"/>
    <n v="296"/>
    <n v="754"/>
    <n v="1"/>
    <n v="874.79399999999998"/>
    <n v="874.79399999999998"/>
    <x v="0"/>
    <x v="2"/>
  </r>
  <r>
    <n v="44110"/>
    <n v="1748"/>
    <s v="SO44110"/>
    <d v="2011-08-01T00:00:00"/>
    <d v="2011-08-08T00:00:00"/>
    <n v="0"/>
    <n v="296"/>
    <n v="766"/>
    <n v="2"/>
    <n v="419.45890000000003"/>
    <n v="838.91780000000006"/>
    <x v="0"/>
    <x v="2"/>
  </r>
  <r>
    <n v="44110"/>
    <n v="1749"/>
    <s v="SO44110"/>
    <d v="2011-08-01T00:00:00"/>
    <d v="2011-08-08T00:00:00"/>
    <n v="0"/>
    <n v="296"/>
    <n v="761"/>
    <n v="2"/>
    <n v="419.45890000000003"/>
    <n v="838.91780000000006"/>
    <x v="0"/>
    <x v="2"/>
  </r>
  <r>
    <n v="44110"/>
    <n v="1750"/>
    <s v="SO44110"/>
    <d v="2011-08-01T00:00:00"/>
    <d v="2011-08-08T00:00:00"/>
    <n v="0"/>
    <n v="296"/>
    <n v="712"/>
    <n v="3"/>
    <n v="5.1864999999999997"/>
    <n v="15.5595"/>
    <x v="0"/>
    <x v="2"/>
  </r>
  <r>
    <n v="44110"/>
    <n v="1751"/>
    <s v="SO44110"/>
    <d v="2011-08-01T00:00:00"/>
    <d v="2011-08-08T00:00:00"/>
    <n v="0"/>
    <n v="296"/>
    <n v="725"/>
    <n v="3"/>
    <n v="183.93819999999999"/>
    <n v="551.81460000000004"/>
    <x v="0"/>
    <x v="2"/>
  </r>
  <r>
    <n v="44110"/>
    <n v="1752"/>
    <s v="SO44110"/>
    <d v="2011-08-01T00:00:00"/>
    <d v="2011-08-08T00:00:00"/>
    <n v="0"/>
    <n v="296"/>
    <n v="732"/>
    <n v="1"/>
    <n v="356.89800000000002"/>
    <n v="356.89800000000002"/>
    <x v="0"/>
    <x v="2"/>
  </r>
  <r>
    <n v="44110"/>
    <n v="1753"/>
    <s v="SO44110"/>
    <d v="2011-08-01T00:00:00"/>
    <d v="2011-08-08T00:00:00"/>
    <n v="0"/>
    <n v="296"/>
    <n v="764"/>
    <n v="2"/>
    <n v="419.45890000000003"/>
    <n v="838.91780000000006"/>
    <x v="0"/>
    <x v="2"/>
  </r>
  <r>
    <n v="44111"/>
    <n v="1754"/>
    <s v="SO44111"/>
    <d v="2011-08-01T00:00:00"/>
    <d v="2011-08-08T00:00:00"/>
    <n v="0"/>
    <n v="864"/>
    <n v="754"/>
    <n v="1"/>
    <n v="874.79399999999998"/>
    <n v="874.79399999999998"/>
    <x v="0"/>
    <x v="2"/>
  </r>
  <r>
    <n v="44111"/>
    <n v="1755"/>
    <s v="SO44111"/>
    <d v="2011-08-01T00:00:00"/>
    <d v="2011-08-08T00:00:00"/>
    <n v="0"/>
    <n v="864"/>
    <n v="716"/>
    <n v="2"/>
    <n v="28.840399999999999"/>
    <n v="57.680799999999998"/>
    <x v="0"/>
    <x v="2"/>
  </r>
  <r>
    <n v="44111"/>
    <n v="1756"/>
    <s v="SO44111"/>
    <d v="2011-08-01T00:00:00"/>
    <d v="2011-08-08T00:00:00"/>
    <n v="0"/>
    <n v="864"/>
    <n v="762"/>
    <n v="2"/>
    <n v="419.45890000000003"/>
    <n v="838.91780000000006"/>
    <x v="0"/>
    <x v="2"/>
  </r>
  <r>
    <n v="44111"/>
    <n v="1757"/>
    <s v="SO44111"/>
    <d v="2011-08-01T00:00:00"/>
    <d v="2011-08-08T00:00:00"/>
    <n v="0"/>
    <n v="864"/>
    <n v="756"/>
    <n v="1"/>
    <n v="874.79399999999998"/>
    <n v="874.79399999999998"/>
    <x v="0"/>
    <x v="2"/>
  </r>
  <r>
    <n v="44111"/>
    <n v="1758"/>
    <s v="SO44111"/>
    <d v="2011-08-01T00:00:00"/>
    <d v="2011-08-08T00:00:00"/>
    <n v="0"/>
    <n v="864"/>
    <n v="755"/>
    <n v="2"/>
    <n v="874.79399999999998"/>
    <n v="1749.588"/>
    <x v="0"/>
    <x v="2"/>
  </r>
  <r>
    <n v="44111"/>
    <n v="1759"/>
    <s v="SO44111"/>
    <d v="2011-08-01T00:00:00"/>
    <d v="2011-08-08T00:00:00"/>
    <n v="0"/>
    <n v="864"/>
    <n v="732"/>
    <n v="1"/>
    <n v="356.89800000000002"/>
    <n v="356.89800000000002"/>
    <x v="0"/>
    <x v="2"/>
  </r>
  <r>
    <n v="44111"/>
    <n v="1760"/>
    <s v="SO44111"/>
    <d v="2011-08-01T00:00:00"/>
    <d v="2011-08-08T00:00:00"/>
    <n v="0"/>
    <n v="864"/>
    <n v="708"/>
    <n v="2"/>
    <n v="20.186499999999999"/>
    <n v="40.372999999999998"/>
    <x v="0"/>
    <x v="2"/>
  </r>
  <r>
    <n v="44111"/>
    <n v="1761"/>
    <s v="SO44111"/>
    <d v="2011-08-01T00:00:00"/>
    <d v="2011-08-08T00:00:00"/>
    <n v="0"/>
    <n v="864"/>
    <n v="765"/>
    <n v="2"/>
    <n v="419.45890000000003"/>
    <n v="838.91780000000006"/>
    <x v="0"/>
    <x v="2"/>
  </r>
  <r>
    <n v="44111"/>
    <n v="1762"/>
    <s v="SO44111"/>
    <d v="2011-08-01T00:00:00"/>
    <d v="2011-08-08T00:00:00"/>
    <n v="0"/>
    <n v="864"/>
    <n v="766"/>
    <n v="1"/>
    <n v="419.45890000000003"/>
    <n v="419.45890000000003"/>
    <x v="0"/>
    <x v="2"/>
  </r>
  <r>
    <n v="44111"/>
    <n v="1763"/>
    <s v="SO44111"/>
    <d v="2011-08-01T00:00:00"/>
    <d v="2011-08-08T00:00:00"/>
    <n v="0"/>
    <n v="864"/>
    <n v="761"/>
    <n v="3"/>
    <n v="419.45890000000003"/>
    <n v="1258.3767"/>
    <x v="0"/>
    <x v="2"/>
  </r>
  <r>
    <n v="44111"/>
    <n v="1764"/>
    <s v="SO44111"/>
    <d v="2011-08-01T00:00:00"/>
    <d v="2011-08-08T00:00:00"/>
    <n v="0"/>
    <n v="864"/>
    <n v="712"/>
    <n v="6"/>
    <n v="5.1864999999999997"/>
    <n v="31.119"/>
    <x v="0"/>
    <x v="2"/>
  </r>
  <r>
    <n v="44111"/>
    <n v="1765"/>
    <s v="SO44111"/>
    <d v="2011-08-01T00:00:00"/>
    <d v="2011-08-08T00:00:00"/>
    <n v="0"/>
    <n v="864"/>
    <n v="738"/>
    <n v="1"/>
    <n v="178.58080000000001"/>
    <n v="178.58080000000001"/>
    <x v="0"/>
    <x v="2"/>
  </r>
  <r>
    <n v="44111"/>
    <n v="1766"/>
    <s v="SO44111"/>
    <d v="2011-08-01T00:00:00"/>
    <d v="2011-08-08T00:00:00"/>
    <n v="0"/>
    <n v="864"/>
    <n v="725"/>
    <n v="2"/>
    <n v="183.93819999999999"/>
    <n v="367.87639999999999"/>
    <x v="0"/>
    <x v="2"/>
  </r>
  <r>
    <n v="44111"/>
    <n v="1767"/>
    <s v="SO44111"/>
    <d v="2011-08-01T00:00:00"/>
    <d v="2011-08-08T00:00:00"/>
    <n v="0"/>
    <n v="864"/>
    <n v="715"/>
    <n v="2"/>
    <n v="28.840399999999999"/>
    <n v="57.680799999999998"/>
    <x v="0"/>
    <x v="2"/>
  </r>
  <r>
    <n v="44111"/>
    <n v="1768"/>
    <s v="SO44111"/>
    <d v="2011-08-01T00:00:00"/>
    <d v="2011-08-08T00:00:00"/>
    <n v="0"/>
    <n v="864"/>
    <n v="707"/>
    <n v="1"/>
    <n v="20.186499999999999"/>
    <n v="20.186499999999999"/>
    <x v="0"/>
    <x v="2"/>
  </r>
  <r>
    <n v="44111"/>
    <n v="1769"/>
    <s v="SO44111"/>
    <d v="2011-08-01T00:00:00"/>
    <d v="2011-08-08T00:00:00"/>
    <n v="0"/>
    <n v="864"/>
    <n v="764"/>
    <n v="2"/>
    <n v="419.45890000000003"/>
    <n v="838.91780000000006"/>
    <x v="0"/>
    <x v="2"/>
  </r>
  <r>
    <n v="44111"/>
    <n v="1770"/>
    <s v="SO44111"/>
    <d v="2011-08-01T00:00:00"/>
    <d v="2011-08-08T00:00:00"/>
    <n v="0"/>
    <n v="864"/>
    <n v="729"/>
    <n v="1"/>
    <n v="183.93819999999999"/>
    <n v="183.93819999999999"/>
    <x v="0"/>
    <x v="2"/>
  </r>
  <r>
    <n v="44111"/>
    <n v="1771"/>
    <s v="SO44111"/>
    <d v="2011-08-01T00:00:00"/>
    <d v="2011-08-08T00:00:00"/>
    <n v="0"/>
    <n v="864"/>
    <n v="758"/>
    <n v="3"/>
    <n v="874.79399999999998"/>
    <n v="2624.3820000000001"/>
    <x v="0"/>
    <x v="2"/>
  </r>
  <r>
    <n v="44111"/>
    <n v="1772"/>
    <s v="SO44111"/>
    <d v="2011-08-01T00:00:00"/>
    <d v="2011-08-08T00:00:00"/>
    <n v="0"/>
    <n v="864"/>
    <n v="714"/>
    <n v="1"/>
    <n v="28.840399999999999"/>
    <n v="28.840399999999999"/>
    <x v="0"/>
    <x v="2"/>
  </r>
  <r>
    <n v="44112"/>
    <n v="1773"/>
    <s v="SO44112"/>
    <d v="2011-08-01T00:00:00"/>
    <d v="2011-08-08T00:00:00"/>
    <n v="0"/>
    <n v="668"/>
    <n v="771"/>
    <n v="1"/>
    <n v="2039.9939999999999"/>
    <n v="2039.9939999999999"/>
    <x v="0"/>
    <x v="2"/>
  </r>
  <r>
    <n v="44112"/>
    <n v="1774"/>
    <s v="SO44112"/>
    <d v="2011-08-01T00:00:00"/>
    <d v="2011-08-08T00:00:00"/>
    <n v="0"/>
    <n v="668"/>
    <n v="774"/>
    <n v="1"/>
    <n v="2039.9939999999999"/>
    <n v="2039.9939999999999"/>
    <x v="0"/>
    <x v="2"/>
  </r>
  <r>
    <n v="44112"/>
    <n v="1775"/>
    <s v="SO44112"/>
    <d v="2011-08-01T00:00:00"/>
    <d v="2011-08-08T00:00:00"/>
    <n v="0"/>
    <n v="668"/>
    <n v="775"/>
    <n v="8"/>
    <n v="2024.9939999999999"/>
    <n v="16199.951999999999"/>
    <x v="0"/>
    <x v="2"/>
  </r>
  <r>
    <n v="44112"/>
    <n v="1776"/>
    <s v="SO44112"/>
    <d v="2011-08-01T00:00:00"/>
    <d v="2011-08-08T00:00:00"/>
    <n v="0"/>
    <n v="668"/>
    <n v="776"/>
    <n v="5"/>
    <n v="2024.9939999999999"/>
    <n v="10124.969999999999"/>
    <x v="0"/>
    <x v="2"/>
  </r>
  <r>
    <n v="44112"/>
    <n v="1777"/>
    <s v="SO44112"/>
    <d v="2011-08-01T00:00:00"/>
    <d v="2011-08-08T00:00:00"/>
    <n v="0"/>
    <n v="668"/>
    <n v="772"/>
    <n v="1"/>
    <n v="2039.9939999999999"/>
    <n v="2039.9939999999999"/>
    <x v="0"/>
    <x v="2"/>
  </r>
  <r>
    <n v="44113"/>
    <n v="1778"/>
    <s v="SO44113"/>
    <d v="2011-08-01T00:00:00"/>
    <d v="2011-08-08T00:00:00"/>
    <n v="0"/>
    <n v="1296"/>
    <n v="775"/>
    <n v="4"/>
    <n v="2024.9939999999999"/>
    <n v="8099.9759999999997"/>
    <x v="0"/>
    <x v="2"/>
  </r>
  <r>
    <n v="44113"/>
    <n v="1779"/>
    <s v="SO44113"/>
    <d v="2011-08-01T00:00:00"/>
    <d v="2011-08-08T00:00:00"/>
    <n v="0"/>
    <n v="1296"/>
    <n v="709"/>
    <n v="2"/>
    <n v="5.7"/>
    <n v="11.4"/>
    <x v="0"/>
    <x v="2"/>
  </r>
  <r>
    <n v="44113"/>
    <n v="1780"/>
    <s v="SO44113"/>
    <d v="2011-08-01T00:00:00"/>
    <d v="2011-08-08T00:00:00"/>
    <n v="0"/>
    <n v="1296"/>
    <n v="707"/>
    <n v="3"/>
    <n v="20.186499999999999"/>
    <n v="60.5595"/>
    <x v="0"/>
    <x v="2"/>
  </r>
  <r>
    <n v="44113"/>
    <n v="1781"/>
    <s v="SO44113"/>
    <d v="2011-08-01T00:00:00"/>
    <d v="2011-08-08T00:00:00"/>
    <n v="0"/>
    <n v="1296"/>
    <n v="774"/>
    <n v="2"/>
    <n v="2039.9939999999999"/>
    <n v="4079.9879999999998"/>
    <x v="0"/>
    <x v="2"/>
  </r>
  <r>
    <n v="44113"/>
    <n v="1782"/>
    <s v="SO44113"/>
    <d v="2011-08-01T00:00:00"/>
    <d v="2011-08-08T00:00:00"/>
    <n v="0"/>
    <n v="1296"/>
    <n v="712"/>
    <n v="2"/>
    <n v="5.1864999999999997"/>
    <n v="10.372999999999999"/>
    <x v="0"/>
    <x v="2"/>
  </r>
  <r>
    <n v="44113"/>
    <n v="1783"/>
    <s v="SO44113"/>
    <d v="2011-08-01T00:00:00"/>
    <d v="2011-08-08T00:00:00"/>
    <n v="0"/>
    <n v="1296"/>
    <n v="777"/>
    <n v="6"/>
    <n v="2024.9939999999999"/>
    <n v="12149.964"/>
    <x v="0"/>
    <x v="2"/>
  </r>
  <r>
    <n v="44113"/>
    <n v="1784"/>
    <s v="SO44113"/>
    <d v="2011-08-01T00:00:00"/>
    <d v="2011-08-08T00:00:00"/>
    <n v="0"/>
    <n v="1296"/>
    <n v="771"/>
    <n v="2"/>
    <n v="2039.9939999999999"/>
    <n v="4079.9879999999998"/>
    <x v="0"/>
    <x v="2"/>
  </r>
  <r>
    <n v="44113"/>
    <n v="1785"/>
    <s v="SO44113"/>
    <d v="2011-08-01T00:00:00"/>
    <d v="2011-08-08T00:00:00"/>
    <n v="0"/>
    <n v="1296"/>
    <n v="711"/>
    <n v="2"/>
    <n v="20.186499999999999"/>
    <n v="40.372999999999998"/>
    <x v="0"/>
    <x v="2"/>
  </r>
  <r>
    <n v="44113"/>
    <n v="1786"/>
    <s v="SO44113"/>
    <d v="2011-08-01T00:00:00"/>
    <d v="2011-08-08T00:00:00"/>
    <n v="0"/>
    <n v="1296"/>
    <n v="747"/>
    <n v="2"/>
    <n v="714.70429999999999"/>
    <n v="1429.4086"/>
    <x v="0"/>
    <x v="2"/>
  </r>
  <r>
    <n v="44113"/>
    <n v="1787"/>
    <s v="SO44113"/>
    <d v="2011-08-01T00:00:00"/>
    <d v="2011-08-08T00:00:00"/>
    <n v="0"/>
    <n v="1296"/>
    <n v="715"/>
    <n v="8"/>
    <n v="28.840399999999999"/>
    <n v="230.72319999999999"/>
    <x v="0"/>
    <x v="2"/>
  </r>
  <r>
    <n v="44113"/>
    <n v="1788"/>
    <s v="SO44113"/>
    <d v="2011-08-01T00:00:00"/>
    <d v="2011-08-08T00:00:00"/>
    <n v="0"/>
    <n v="1296"/>
    <n v="743"/>
    <n v="1"/>
    <n v="714.70429999999999"/>
    <n v="714.70429999999999"/>
    <x v="0"/>
    <x v="2"/>
  </r>
  <r>
    <n v="44113"/>
    <n v="1789"/>
    <s v="SO44113"/>
    <d v="2011-08-01T00:00:00"/>
    <d v="2011-08-08T00:00:00"/>
    <n v="0"/>
    <n v="1296"/>
    <n v="716"/>
    <n v="2"/>
    <n v="28.840399999999999"/>
    <n v="57.680799999999998"/>
    <x v="0"/>
    <x v="2"/>
  </r>
  <r>
    <n v="44113"/>
    <n v="1790"/>
    <s v="SO44113"/>
    <d v="2011-08-01T00:00:00"/>
    <d v="2011-08-08T00:00:00"/>
    <n v="0"/>
    <n v="1296"/>
    <n v="748"/>
    <n v="1"/>
    <n v="722.59490000000005"/>
    <n v="722.59490000000005"/>
    <x v="0"/>
    <x v="2"/>
  </r>
  <r>
    <n v="44113"/>
    <n v="1791"/>
    <s v="SO44113"/>
    <d v="2011-08-01T00:00:00"/>
    <d v="2011-08-08T00:00:00"/>
    <n v="0"/>
    <n v="1296"/>
    <n v="778"/>
    <n v="4"/>
    <n v="2024.9939999999999"/>
    <n v="8099.9759999999997"/>
    <x v="0"/>
    <x v="2"/>
  </r>
  <r>
    <n v="44113"/>
    <n v="1792"/>
    <s v="SO44113"/>
    <d v="2011-08-01T00:00:00"/>
    <d v="2011-08-08T00:00:00"/>
    <n v="0"/>
    <n v="1296"/>
    <n v="742"/>
    <n v="1"/>
    <n v="722.59490000000005"/>
    <n v="722.59490000000005"/>
    <x v="0"/>
    <x v="2"/>
  </r>
  <r>
    <n v="44114"/>
    <n v="1793"/>
    <s v="SO44114"/>
    <d v="2011-08-01T00:00:00"/>
    <d v="2011-08-08T00:00:00"/>
    <n v="0"/>
    <n v="878"/>
    <n v="733"/>
    <n v="1"/>
    <n v="356.89800000000002"/>
    <n v="356.89800000000002"/>
    <x v="0"/>
    <x v="2"/>
  </r>
  <r>
    <n v="44114"/>
    <n v="1794"/>
    <s v="SO44114"/>
    <d v="2011-08-01T00:00:00"/>
    <d v="2011-08-08T00:00:00"/>
    <n v="0"/>
    <n v="878"/>
    <n v="760"/>
    <n v="3"/>
    <n v="419.45890000000003"/>
    <n v="1258.3767"/>
    <x v="0"/>
    <x v="2"/>
  </r>
  <r>
    <n v="44114"/>
    <n v="1795"/>
    <s v="SO44114"/>
    <d v="2011-08-01T00:00:00"/>
    <d v="2011-08-08T00:00:00"/>
    <n v="0"/>
    <n v="878"/>
    <n v="725"/>
    <n v="3"/>
    <n v="183.93819999999999"/>
    <n v="551.81460000000004"/>
    <x v="0"/>
    <x v="2"/>
  </r>
  <r>
    <n v="44114"/>
    <n v="1796"/>
    <s v="SO44114"/>
    <d v="2011-08-01T00:00:00"/>
    <d v="2011-08-08T00:00:00"/>
    <n v="0"/>
    <n v="878"/>
    <n v="732"/>
    <n v="2"/>
    <n v="356.89800000000002"/>
    <n v="713.79600000000005"/>
    <x v="0"/>
    <x v="2"/>
  </r>
  <r>
    <n v="44114"/>
    <n v="1797"/>
    <s v="SO44114"/>
    <d v="2011-08-01T00:00:00"/>
    <d v="2011-08-08T00:00:00"/>
    <n v="0"/>
    <n v="878"/>
    <n v="762"/>
    <n v="6"/>
    <n v="419.45890000000003"/>
    <n v="2516.7534000000001"/>
    <x v="0"/>
    <x v="2"/>
  </r>
  <r>
    <n v="44114"/>
    <n v="1798"/>
    <s v="SO44114"/>
    <d v="2011-08-01T00:00:00"/>
    <d v="2011-08-08T00:00:00"/>
    <n v="0"/>
    <n v="878"/>
    <n v="756"/>
    <n v="1"/>
    <n v="874.79399999999998"/>
    <n v="874.79399999999998"/>
    <x v="0"/>
    <x v="2"/>
  </r>
  <r>
    <n v="44114"/>
    <n v="1799"/>
    <s v="SO44114"/>
    <d v="2011-08-01T00:00:00"/>
    <d v="2011-08-08T00:00:00"/>
    <n v="0"/>
    <n v="878"/>
    <n v="738"/>
    <n v="3"/>
    <n v="178.58080000000001"/>
    <n v="535.74239999999998"/>
    <x v="0"/>
    <x v="2"/>
  </r>
  <r>
    <n v="44114"/>
    <n v="1800"/>
    <s v="SO44114"/>
    <d v="2011-08-01T00:00:00"/>
    <d v="2011-08-08T00:00:00"/>
    <n v="0"/>
    <n v="878"/>
    <n v="770"/>
    <n v="7"/>
    <n v="419.45890000000003"/>
    <n v="2936.2123000000001"/>
    <x v="0"/>
    <x v="2"/>
  </r>
  <r>
    <n v="44114"/>
    <n v="1801"/>
    <s v="SO44114"/>
    <d v="2011-08-01T00:00:00"/>
    <d v="2011-08-08T00:00:00"/>
    <n v="0"/>
    <n v="878"/>
    <n v="755"/>
    <n v="1"/>
    <n v="874.79399999999998"/>
    <n v="874.79399999999998"/>
    <x v="0"/>
    <x v="2"/>
  </r>
  <r>
    <n v="44114"/>
    <n v="1802"/>
    <s v="SO44114"/>
    <d v="2011-08-01T00:00:00"/>
    <d v="2011-08-08T00:00:00"/>
    <n v="0"/>
    <n v="878"/>
    <n v="729"/>
    <n v="2"/>
    <n v="183.93819999999999"/>
    <n v="367.87639999999999"/>
    <x v="0"/>
    <x v="2"/>
  </r>
  <r>
    <n v="44114"/>
    <n v="1803"/>
    <s v="SO44114"/>
    <d v="2011-08-01T00:00:00"/>
    <d v="2011-08-08T00:00:00"/>
    <n v="0"/>
    <n v="878"/>
    <n v="764"/>
    <n v="1"/>
    <n v="419.45890000000003"/>
    <n v="419.45890000000003"/>
    <x v="0"/>
    <x v="2"/>
  </r>
  <r>
    <n v="44114"/>
    <n v="1804"/>
    <s v="SO44114"/>
    <d v="2011-08-01T00:00:00"/>
    <d v="2011-08-08T00:00:00"/>
    <n v="0"/>
    <n v="878"/>
    <n v="712"/>
    <n v="2"/>
    <n v="5.1864999999999997"/>
    <n v="10.372999999999999"/>
    <x v="0"/>
    <x v="2"/>
  </r>
  <r>
    <n v="44114"/>
    <n v="1805"/>
    <s v="SO44114"/>
    <d v="2011-08-01T00:00:00"/>
    <d v="2011-08-08T00:00:00"/>
    <n v="0"/>
    <n v="878"/>
    <n v="763"/>
    <n v="2"/>
    <n v="419.45890000000003"/>
    <n v="838.91780000000006"/>
    <x v="0"/>
    <x v="2"/>
  </r>
  <r>
    <n v="44114"/>
    <n v="1806"/>
    <s v="SO44114"/>
    <d v="2011-08-01T00:00:00"/>
    <d v="2011-08-08T00:00:00"/>
    <n v="0"/>
    <n v="878"/>
    <n v="768"/>
    <n v="4"/>
    <n v="419.45890000000003"/>
    <n v="1677.8356000000001"/>
    <x v="0"/>
    <x v="2"/>
  </r>
  <r>
    <n v="44114"/>
    <n v="1807"/>
    <s v="SO44114"/>
    <d v="2011-08-01T00:00:00"/>
    <d v="2011-08-08T00:00:00"/>
    <n v="0"/>
    <n v="878"/>
    <n v="753"/>
    <n v="3"/>
    <n v="2146.962"/>
    <n v="6440.8860000000004"/>
    <x v="0"/>
    <x v="2"/>
  </r>
  <r>
    <n v="44114"/>
    <n v="1808"/>
    <s v="SO44114"/>
    <d v="2011-08-01T00:00:00"/>
    <d v="2011-08-08T00:00:00"/>
    <n v="0"/>
    <n v="878"/>
    <n v="730"/>
    <n v="1"/>
    <n v="183.93819999999999"/>
    <n v="183.93819999999999"/>
    <x v="0"/>
    <x v="2"/>
  </r>
  <r>
    <n v="44114"/>
    <n v="1809"/>
    <s v="SO44114"/>
    <d v="2011-08-01T00:00:00"/>
    <d v="2011-08-08T00:00:00"/>
    <n v="0"/>
    <n v="878"/>
    <n v="765"/>
    <n v="2"/>
    <n v="419.45890000000003"/>
    <n v="838.91780000000006"/>
    <x v="0"/>
    <x v="2"/>
  </r>
  <r>
    <n v="44114"/>
    <n v="1810"/>
    <s v="SO44114"/>
    <d v="2011-08-01T00:00:00"/>
    <d v="2011-08-08T00:00:00"/>
    <n v="0"/>
    <n v="878"/>
    <n v="766"/>
    <n v="3"/>
    <n v="419.45890000000003"/>
    <n v="1258.3767"/>
    <x v="0"/>
    <x v="2"/>
  </r>
  <r>
    <n v="44114"/>
    <n v="1811"/>
    <s v="SO44114"/>
    <d v="2011-08-01T00:00:00"/>
    <d v="2011-08-08T00:00:00"/>
    <n v="0"/>
    <n v="878"/>
    <n v="761"/>
    <n v="4"/>
    <n v="419.45890000000003"/>
    <n v="1677.8356000000001"/>
    <x v="0"/>
    <x v="2"/>
  </r>
  <r>
    <n v="44114"/>
    <n v="1812"/>
    <s v="SO44114"/>
    <d v="2011-08-01T00:00:00"/>
    <d v="2011-08-08T00:00:00"/>
    <n v="0"/>
    <n v="878"/>
    <n v="758"/>
    <n v="5"/>
    <n v="874.79399999999998"/>
    <n v="4373.97"/>
    <x v="0"/>
    <x v="2"/>
  </r>
  <r>
    <n v="44114"/>
    <n v="1813"/>
    <s v="SO44114"/>
    <d v="2011-08-01T00:00:00"/>
    <d v="2011-08-08T00:00:00"/>
    <n v="0"/>
    <n v="878"/>
    <n v="754"/>
    <n v="3"/>
    <n v="874.79399999999998"/>
    <n v="2624.3820000000001"/>
    <x v="0"/>
    <x v="2"/>
  </r>
  <r>
    <n v="44114"/>
    <n v="1814"/>
    <s v="SO44114"/>
    <d v="2011-08-01T00:00:00"/>
    <d v="2011-08-08T00:00:00"/>
    <n v="0"/>
    <n v="878"/>
    <n v="749"/>
    <n v="1"/>
    <n v="2146.962"/>
    <n v="2146.962"/>
    <x v="0"/>
    <x v="2"/>
  </r>
  <r>
    <n v="44115"/>
    <n v="1815"/>
    <s v="SO44115"/>
    <d v="2011-08-01T00:00:00"/>
    <d v="2011-08-08T00:00:00"/>
    <n v="0"/>
    <n v="376"/>
    <n v="777"/>
    <n v="2"/>
    <n v="2024.9939999999999"/>
    <n v="4049.9879999999998"/>
    <x v="0"/>
    <x v="2"/>
  </r>
  <r>
    <n v="44115"/>
    <n v="1816"/>
    <s v="SO44115"/>
    <d v="2011-08-01T00:00:00"/>
    <d v="2011-08-08T00:00:00"/>
    <n v="0"/>
    <n v="376"/>
    <n v="747"/>
    <n v="1"/>
    <n v="714.70429999999999"/>
    <n v="714.70429999999999"/>
    <x v="0"/>
    <x v="2"/>
  </r>
  <r>
    <n v="44115"/>
    <n v="1817"/>
    <s v="SO44115"/>
    <d v="2011-08-01T00:00:00"/>
    <d v="2011-08-08T00:00:00"/>
    <n v="0"/>
    <n v="376"/>
    <n v="743"/>
    <n v="1"/>
    <n v="714.70429999999999"/>
    <n v="714.70429999999999"/>
    <x v="0"/>
    <x v="2"/>
  </r>
  <r>
    <n v="44115"/>
    <n v="1818"/>
    <s v="SO44115"/>
    <d v="2011-08-01T00:00:00"/>
    <d v="2011-08-08T00:00:00"/>
    <n v="0"/>
    <n v="376"/>
    <n v="707"/>
    <n v="3"/>
    <n v="20.186499999999999"/>
    <n v="60.5595"/>
    <x v="0"/>
    <x v="2"/>
  </r>
  <r>
    <n v="44115"/>
    <n v="1819"/>
    <s v="SO44115"/>
    <d v="2011-08-01T00:00:00"/>
    <d v="2011-08-08T00:00:00"/>
    <n v="0"/>
    <n v="376"/>
    <n v="708"/>
    <n v="1"/>
    <n v="20.186499999999999"/>
    <n v="20.186499999999999"/>
    <x v="0"/>
    <x v="2"/>
  </r>
  <r>
    <n v="44115"/>
    <n v="1820"/>
    <s v="SO44115"/>
    <d v="2011-08-01T00:00:00"/>
    <d v="2011-08-08T00:00:00"/>
    <n v="0"/>
    <n v="376"/>
    <n v="775"/>
    <n v="3"/>
    <n v="2024.9939999999999"/>
    <n v="6074.982"/>
    <x v="0"/>
    <x v="2"/>
  </r>
  <r>
    <n v="44115"/>
    <n v="1821"/>
    <s v="SO44115"/>
    <d v="2011-08-01T00:00:00"/>
    <d v="2011-08-08T00:00:00"/>
    <n v="0"/>
    <n v="376"/>
    <n v="771"/>
    <n v="2"/>
    <n v="2039.9939999999999"/>
    <n v="4079.9879999999998"/>
    <x v="0"/>
    <x v="2"/>
  </r>
  <r>
    <n v="44115"/>
    <n v="1822"/>
    <s v="SO44115"/>
    <d v="2011-08-01T00:00:00"/>
    <d v="2011-08-08T00:00:00"/>
    <n v="0"/>
    <n v="376"/>
    <n v="716"/>
    <n v="2"/>
    <n v="28.840399999999999"/>
    <n v="57.680799999999998"/>
    <x v="0"/>
    <x v="2"/>
  </r>
  <r>
    <n v="44115"/>
    <n v="1823"/>
    <s v="SO44115"/>
    <d v="2011-08-01T00:00:00"/>
    <d v="2011-08-08T00:00:00"/>
    <n v="0"/>
    <n v="376"/>
    <n v="774"/>
    <n v="7"/>
    <n v="2039.9939999999999"/>
    <n v="14279.958000000001"/>
    <x v="0"/>
    <x v="2"/>
  </r>
  <r>
    <n v="44115"/>
    <n v="1824"/>
    <s v="SO44115"/>
    <d v="2011-08-01T00:00:00"/>
    <d v="2011-08-08T00:00:00"/>
    <n v="0"/>
    <n v="376"/>
    <n v="748"/>
    <n v="1"/>
    <n v="722.59490000000005"/>
    <n v="722.59490000000005"/>
    <x v="0"/>
    <x v="2"/>
  </r>
  <r>
    <n v="44115"/>
    <n v="1825"/>
    <s v="SO44115"/>
    <d v="2011-08-01T00:00:00"/>
    <d v="2011-08-08T00:00:00"/>
    <n v="0"/>
    <n v="376"/>
    <n v="778"/>
    <n v="4"/>
    <n v="2024.9939999999999"/>
    <n v="8099.9759999999997"/>
    <x v="0"/>
    <x v="2"/>
  </r>
  <r>
    <n v="44115"/>
    <n v="1826"/>
    <s v="SO44115"/>
    <d v="2011-08-01T00:00:00"/>
    <d v="2011-08-08T00:00:00"/>
    <n v="0"/>
    <n v="376"/>
    <n v="742"/>
    <n v="3"/>
    <n v="722.59490000000005"/>
    <n v="2167.7847000000002"/>
    <x v="0"/>
    <x v="2"/>
  </r>
  <r>
    <n v="44115"/>
    <n v="1827"/>
    <s v="SO44115"/>
    <d v="2011-08-01T00:00:00"/>
    <d v="2011-08-08T00:00:00"/>
    <n v="0"/>
    <n v="376"/>
    <n v="712"/>
    <n v="2"/>
    <n v="5.1864999999999997"/>
    <n v="10.372999999999999"/>
    <x v="0"/>
    <x v="2"/>
  </r>
  <r>
    <n v="44115"/>
    <n v="1828"/>
    <s v="SO44115"/>
    <d v="2011-08-01T00:00:00"/>
    <d v="2011-08-08T00:00:00"/>
    <n v="0"/>
    <n v="376"/>
    <n v="773"/>
    <n v="2"/>
    <n v="2039.9939999999999"/>
    <n v="4079.9879999999998"/>
    <x v="0"/>
    <x v="2"/>
  </r>
  <r>
    <n v="44115"/>
    <n v="1829"/>
    <s v="SO44115"/>
    <d v="2011-08-01T00:00:00"/>
    <d v="2011-08-08T00:00:00"/>
    <n v="0"/>
    <n v="376"/>
    <n v="741"/>
    <n v="2"/>
    <n v="818.7"/>
    <n v="1637.4"/>
    <x v="0"/>
    <x v="2"/>
  </r>
  <r>
    <n v="44115"/>
    <n v="1830"/>
    <s v="SO44115"/>
    <d v="2011-08-01T00:00:00"/>
    <d v="2011-08-08T00:00:00"/>
    <n v="0"/>
    <n v="376"/>
    <n v="711"/>
    <n v="2"/>
    <n v="20.186499999999999"/>
    <n v="40.372999999999998"/>
    <x v="0"/>
    <x v="2"/>
  </r>
  <r>
    <n v="44115"/>
    <n v="1831"/>
    <s v="SO44115"/>
    <d v="2011-08-01T00:00:00"/>
    <d v="2011-08-08T00:00:00"/>
    <n v="0"/>
    <n v="376"/>
    <n v="772"/>
    <n v="9"/>
    <n v="2039.9939999999999"/>
    <n v="18359.946"/>
    <x v="0"/>
    <x v="2"/>
  </r>
  <r>
    <n v="44115"/>
    <n v="1832"/>
    <s v="SO44115"/>
    <d v="2011-08-01T00:00:00"/>
    <d v="2011-08-08T00:00:00"/>
    <n v="0"/>
    <n v="376"/>
    <n v="745"/>
    <n v="2"/>
    <n v="809.76"/>
    <n v="1619.52"/>
    <x v="0"/>
    <x v="2"/>
  </r>
  <r>
    <n v="44115"/>
    <n v="1833"/>
    <s v="SO44115"/>
    <d v="2011-08-01T00:00:00"/>
    <d v="2011-08-08T00:00:00"/>
    <n v="0"/>
    <n v="376"/>
    <n v="714"/>
    <n v="2"/>
    <n v="28.840399999999999"/>
    <n v="57.680799999999998"/>
    <x v="0"/>
    <x v="2"/>
  </r>
  <r>
    <n v="44116"/>
    <n v="1834"/>
    <s v="SO44116"/>
    <d v="2011-08-01T00:00:00"/>
    <d v="2011-08-08T00:00:00"/>
    <n v="0"/>
    <n v="752"/>
    <n v="709"/>
    <n v="2"/>
    <n v="5.7"/>
    <n v="11.4"/>
    <x v="0"/>
    <x v="2"/>
  </r>
  <r>
    <n v="44116"/>
    <n v="1835"/>
    <s v="SO44116"/>
    <d v="2011-08-01T00:00:00"/>
    <d v="2011-08-08T00:00:00"/>
    <n v="0"/>
    <n v="752"/>
    <n v="772"/>
    <n v="2"/>
    <n v="2039.9939999999999"/>
    <n v="4079.9879999999998"/>
    <x v="0"/>
    <x v="2"/>
  </r>
  <r>
    <n v="44116"/>
    <n v="1836"/>
    <s v="SO44116"/>
    <d v="2011-08-01T00:00:00"/>
    <d v="2011-08-08T00:00:00"/>
    <n v="0"/>
    <n v="752"/>
    <n v="771"/>
    <n v="1"/>
    <n v="2039.9939999999999"/>
    <n v="2039.9939999999999"/>
    <x v="0"/>
    <x v="2"/>
  </r>
  <r>
    <n v="44116"/>
    <n v="1837"/>
    <s v="SO44116"/>
    <d v="2011-08-01T00:00:00"/>
    <d v="2011-08-08T00:00:00"/>
    <n v="0"/>
    <n v="752"/>
    <n v="777"/>
    <n v="3"/>
    <n v="2024.9939999999999"/>
    <n v="6074.982"/>
    <x v="0"/>
    <x v="2"/>
  </r>
  <r>
    <n v="44116"/>
    <n v="1838"/>
    <s v="SO44116"/>
    <d v="2011-08-01T00:00:00"/>
    <d v="2011-08-08T00:00:00"/>
    <n v="0"/>
    <n v="752"/>
    <n v="778"/>
    <n v="1"/>
    <n v="2024.9939999999999"/>
    <n v="2024.9939999999999"/>
    <x v="0"/>
    <x v="2"/>
  </r>
  <r>
    <n v="44116"/>
    <n v="1839"/>
    <s v="SO44116"/>
    <d v="2011-08-01T00:00:00"/>
    <d v="2011-08-08T00:00:00"/>
    <n v="0"/>
    <n v="752"/>
    <n v="773"/>
    <n v="3"/>
    <n v="2039.9939999999999"/>
    <n v="6119.982"/>
    <x v="0"/>
    <x v="2"/>
  </r>
  <r>
    <n v="44117"/>
    <n v="1840"/>
    <s v="SO44117"/>
    <d v="2011-08-01T00:00:00"/>
    <d v="2011-08-08T00:00:00"/>
    <n v="0"/>
    <n v="520"/>
    <n v="770"/>
    <n v="1"/>
    <n v="419.45890000000003"/>
    <n v="419.45890000000003"/>
    <x v="0"/>
    <x v="2"/>
  </r>
  <r>
    <n v="44117"/>
    <n v="1841"/>
    <s v="SO44117"/>
    <d v="2011-08-01T00:00:00"/>
    <d v="2011-08-08T00:00:00"/>
    <n v="0"/>
    <n v="520"/>
    <n v="754"/>
    <n v="2"/>
    <n v="874.79399999999998"/>
    <n v="1749.588"/>
    <x v="0"/>
    <x v="2"/>
  </r>
  <r>
    <n v="44117"/>
    <n v="1842"/>
    <s v="SO44117"/>
    <d v="2011-08-01T00:00:00"/>
    <d v="2011-08-08T00:00:00"/>
    <n v="0"/>
    <n v="520"/>
    <n v="768"/>
    <n v="1"/>
    <n v="419.45890000000003"/>
    <n v="419.45890000000003"/>
    <x v="0"/>
    <x v="2"/>
  </r>
  <r>
    <n v="44117"/>
    <n v="1843"/>
    <s v="SO44117"/>
    <d v="2011-08-01T00:00:00"/>
    <d v="2011-08-08T00:00:00"/>
    <n v="0"/>
    <n v="520"/>
    <n v="756"/>
    <n v="2"/>
    <n v="874.79399999999998"/>
    <n v="1749.588"/>
    <x v="0"/>
    <x v="2"/>
  </r>
  <r>
    <n v="44117"/>
    <n v="1844"/>
    <s v="SO44117"/>
    <d v="2011-08-01T00:00:00"/>
    <d v="2011-08-08T00:00:00"/>
    <n v="0"/>
    <n v="520"/>
    <n v="753"/>
    <n v="1"/>
    <n v="2146.962"/>
    <n v="2146.962"/>
    <x v="0"/>
    <x v="2"/>
  </r>
  <r>
    <n v="44117"/>
    <n v="1845"/>
    <s v="SO44117"/>
    <d v="2011-08-01T00:00:00"/>
    <d v="2011-08-08T00:00:00"/>
    <n v="0"/>
    <n v="520"/>
    <n v="755"/>
    <n v="2"/>
    <n v="874.79399999999998"/>
    <n v="1749.588"/>
    <x v="0"/>
    <x v="2"/>
  </r>
  <r>
    <n v="44117"/>
    <n v="1846"/>
    <s v="SO44117"/>
    <d v="2011-08-01T00:00:00"/>
    <d v="2011-08-08T00:00:00"/>
    <n v="0"/>
    <n v="520"/>
    <n v="764"/>
    <n v="1"/>
    <n v="419.45890000000003"/>
    <n v="419.45890000000003"/>
    <x v="0"/>
    <x v="2"/>
  </r>
  <r>
    <n v="44117"/>
    <n v="1847"/>
    <s v="SO44117"/>
    <d v="2011-08-01T00:00:00"/>
    <d v="2011-08-08T00:00:00"/>
    <n v="0"/>
    <n v="520"/>
    <n v="760"/>
    <n v="2"/>
    <n v="419.45890000000003"/>
    <n v="838.91780000000006"/>
    <x v="0"/>
    <x v="2"/>
  </r>
  <r>
    <n v="44117"/>
    <n v="1848"/>
    <s v="SO44117"/>
    <d v="2011-08-01T00:00:00"/>
    <d v="2011-08-08T00:00:00"/>
    <n v="0"/>
    <n v="520"/>
    <n v="738"/>
    <n v="2"/>
    <n v="178.58080000000001"/>
    <n v="357.16160000000002"/>
    <x v="0"/>
    <x v="2"/>
  </r>
  <r>
    <n v="44117"/>
    <n v="1849"/>
    <s v="SO44117"/>
    <d v="2011-08-01T00:00:00"/>
    <d v="2011-08-08T00:00:00"/>
    <n v="0"/>
    <n v="520"/>
    <n v="761"/>
    <n v="1"/>
    <n v="419.45890000000003"/>
    <n v="419.45890000000003"/>
    <x v="0"/>
    <x v="2"/>
  </r>
  <r>
    <n v="44117"/>
    <n v="1850"/>
    <s v="SO44117"/>
    <d v="2011-08-01T00:00:00"/>
    <d v="2011-08-08T00:00:00"/>
    <n v="0"/>
    <n v="520"/>
    <n v="732"/>
    <n v="1"/>
    <n v="356.89800000000002"/>
    <n v="356.89800000000002"/>
    <x v="0"/>
    <x v="2"/>
  </r>
  <r>
    <n v="44117"/>
    <n v="1851"/>
    <s v="SO44117"/>
    <d v="2011-08-01T00:00:00"/>
    <d v="2011-08-08T00:00:00"/>
    <n v="0"/>
    <n v="520"/>
    <n v="762"/>
    <n v="1"/>
    <n v="419.45890000000003"/>
    <n v="419.45890000000003"/>
    <x v="0"/>
    <x v="2"/>
  </r>
  <r>
    <n v="44117"/>
    <n v="1852"/>
    <s v="SO44117"/>
    <d v="2011-08-01T00:00:00"/>
    <d v="2011-08-08T00:00:00"/>
    <n v="0"/>
    <n v="520"/>
    <n v="765"/>
    <n v="2"/>
    <n v="419.45890000000003"/>
    <n v="838.91780000000006"/>
    <x v="0"/>
    <x v="2"/>
  </r>
  <r>
    <n v="44117"/>
    <n v="1853"/>
    <s v="SO44117"/>
    <d v="2011-08-01T00:00:00"/>
    <d v="2011-08-08T00:00:00"/>
    <n v="0"/>
    <n v="520"/>
    <n v="766"/>
    <n v="1"/>
    <n v="419.45890000000003"/>
    <n v="419.45890000000003"/>
    <x v="0"/>
    <x v="2"/>
  </r>
  <r>
    <n v="44117"/>
    <n v="1854"/>
    <s v="SO44117"/>
    <d v="2011-08-01T00:00:00"/>
    <d v="2011-08-08T00:00:00"/>
    <n v="0"/>
    <n v="520"/>
    <n v="725"/>
    <n v="1"/>
    <n v="183.93819999999999"/>
    <n v="183.93819999999999"/>
    <x v="0"/>
    <x v="2"/>
  </r>
  <r>
    <n v="44117"/>
    <n v="1855"/>
    <s v="SO44117"/>
    <d v="2011-08-01T00:00:00"/>
    <d v="2011-08-08T00:00:00"/>
    <n v="0"/>
    <n v="520"/>
    <n v="763"/>
    <n v="1"/>
    <n v="419.45890000000003"/>
    <n v="419.45890000000003"/>
    <x v="0"/>
    <x v="2"/>
  </r>
  <r>
    <n v="44118"/>
    <n v="1856"/>
    <s v="SO44118"/>
    <d v="2011-08-01T00:00:00"/>
    <d v="2011-08-08T00:00:00"/>
    <n v="0"/>
    <n v="1170"/>
    <n v="762"/>
    <n v="1"/>
    <n v="419.45890000000003"/>
    <n v="419.45890000000003"/>
    <x v="0"/>
    <x v="2"/>
  </r>
  <r>
    <n v="44118"/>
    <n v="1857"/>
    <s v="SO44118"/>
    <d v="2011-08-01T00:00:00"/>
    <d v="2011-08-08T00:00:00"/>
    <n v="0"/>
    <n v="1170"/>
    <n v="761"/>
    <n v="3"/>
    <n v="419.45890000000003"/>
    <n v="1258.3767"/>
    <x v="0"/>
    <x v="2"/>
  </r>
  <r>
    <n v="44118"/>
    <n v="1858"/>
    <s v="SO44118"/>
    <d v="2011-08-01T00:00:00"/>
    <d v="2011-08-08T00:00:00"/>
    <n v="0"/>
    <n v="1170"/>
    <n v="758"/>
    <n v="2"/>
    <n v="874.79399999999998"/>
    <n v="1749.588"/>
    <x v="0"/>
    <x v="2"/>
  </r>
  <r>
    <n v="44119"/>
    <n v="1859"/>
    <s v="SO44119"/>
    <d v="2011-08-01T00:00:00"/>
    <d v="2011-08-08T00:00:00"/>
    <n v="0"/>
    <n v="1066"/>
    <n v="709"/>
    <n v="6"/>
    <n v="5.7"/>
    <n v="34.200000000000003"/>
    <x v="0"/>
    <x v="2"/>
  </r>
  <r>
    <n v="44119"/>
    <n v="1860"/>
    <s v="SO44119"/>
    <d v="2011-08-01T00:00:00"/>
    <d v="2011-08-08T00:00:00"/>
    <n v="0"/>
    <n v="1066"/>
    <n v="711"/>
    <n v="3"/>
    <n v="20.186499999999999"/>
    <n v="60.5595"/>
    <x v="0"/>
    <x v="2"/>
  </r>
  <r>
    <n v="44119"/>
    <n v="1861"/>
    <s v="SO44119"/>
    <d v="2011-08-01T00:00:00"/>
    <d v="2011-08-08T00:00:00"/>
    <n v="0"/>
    <n v="1066"/>
    <n v="712"/>
    <n v="2"/>
    <n v="5.1864999999999997"/>
    <n v="10.372999999999999"/>
    <x v="0"/>
    <x v="2"/>
  </r>
  <r>
    <n v="44119"/>
    <n v="1862"/>
    <s v="SO44119"/>
    <d v="2011-08-01T00:00:00"/>
    <d v="2011-08-08T00:00:00"/>
    <n v="0"/>
    <n v="1066"/>
    <n v="771"/>
    <n v="4"/>
    <n v="2039.9939999999999"/>
    <n v="8159.9759999999997"/>
    <x v="0"/>
    <x v="2"/>
  </r>
  <r>
    <n v="44119"/>
    <n v="1863"/>
    <s v="SO44119"/>
    <d v="2011-08-01T00:00:00"/>
    <d v="2011-08-08T00:00:00"/>
    <n v="0"/>
    <n v="1066"/>
    <n v="773"/>
    <n v="7"/>
    <n v="2039.9939999999999"/>
    <n v="14279.958000000001"/>
    <x v="0"/>
    <x v="2"/>
  </r>
  <r>
    <n v="44119"/>
    <n v="1864"/>
    <s v="SO44119"/>
    <d v="2011-08-01T00:00:00"/>
    <d v="2011-08-08T00:00:00"/>
    <n v="0"/>
    <n v="1066"/>
    <n v="772"/>
    <n v="2"/>
    <n v="2039.9939999999999"/>
    <n v="4079.9879999999998"/>
    <x v="0"/>
    <x v="2"/>
  </r>
  <r>
    <n v="44119"/>
    <n v="1865"/>
    <s v="SO44119"/>
    <d v="2011-08-01T00:00:00"/>
    <d v="2011-08-08T00:00:00"/>
    <n v="0"/>
    <n v="1066"/>
    <n v="707"/>
    <n v="3"/>
    <n v="20.186499999999999"/>
    <n v="60.5595"/>
    <x v="0"/>
    <x v="2"/>
  </r>
  <r>
    <n v="44119"/>
    <n v="1866"/>
    <s v="SO44119"/>
    <d v="2011-08-01T00:00:00"/>
    <d v="2011-08-08T00:00:00"/>
    <n v="0"/>
    <n v="1066"/>
    <n v="774"/>
    <n v="5"/>
    <n v="2039.9939999999999"/>
    <n v="10199.969999999999"/>
    <x v="0"/>
    <x v="2"/>
  </r>
  <r>
    <n v="44119"/>
    <n v="1867"/>
    <s v="SO44119"/>
    <d v="2011-08-01T00:00:00"/>
    <d v="2011-08-08T00:00:00"/>
    <n v="0"/>
    <n v="1066"/>
    <n v="778"/>
    <n v="4"/>
    <n v="2024.9939999999999"/>
    <n v="8099.9759999999997"/>
    <x v="0"/>
    <x v="2"/>
  </r>
  <r>
    <n v="44119"/>
    <n v="1868"/>
    <s v="SO44119"/>
    <d v="2011-08-01T00:00:00"/>
    <d v="2011-08-08T00:00:00"/>
    <n v="0"/>
    <n v="1066"/>
    <n v="708"/>
    <n v="3"/>
    <n v="20.186499999999999"/>
    <n v="60.5595"/>
    <x v="0"/>
    <x v="2"/>
  </r>
  <r>
    <n v="44119"/>
    <n v="1869"/>
    <s v="SO44119"/>
    <d v="2011-08-01T00:00:00"/>
    <d v="2011-08-08T00:00:00"/>
    <n v="0"/>
    <n v="1066"/>
    <n v="777"/>
    <n v="2"/>
    <n v="2024.9939999999999"/>
    <n v="4049.9879999999998"/>
    <x v="0"/>
    <x v="2"/>
  </r>
  <r>
    <n v="44120"/>
    <n v="1870"/>
    <s v="SO44120"/>
    <d v="2011-08-01T00:00:00"/>
    <d v="2011-08-08T00:00:00"/>
    <n v="0"/>
    <n v="788"/>
    <n v="707"/>
    <n v="1"/>
    <n v="20.186499999999999"/>
    <n v="20.186499999999999"/>
    <x v="0"/>
    <x v="2"/>
  </r>
  <r>
    <n v="44120"/>
    <n v="1871"/>
    <s v="SO44120"/>
    <d v="2011-08-01T00:00:00"/>
    <d v="2011-08-08T00:00:00"/>
    <n v="0"/>
    <n v="788"/>
    <n v="708"/>
    <n v="2"/>
    <n v="20.186499999999999"/>
    <n v="40.372999999999998"/>
    <x v="0"/>
    <x v="2"/>
  </r>
  <r>
    <n v="44120"/>
    <n v="1872"/>
    <s v="SO44120"/>
    <d v="2011-08-01T00:00:00"/>
    <d v="2011-08-08T00:00:00"/>
    <n v="0"/>
    <n v="788"/>
    <n v="714"/>
    <n v="3"/>
    <n v="28.840399999999999"/>
    <n v="86.521199999999993"/>
    <x v="0"/>
    <x v="2"/>
  </r>
  <r>
    <n v="44120"/>
    <n v="1873"/>
    <s v="SO44120"/>
    <d v="2011-08-01T00:00:00"/>
    <d v="2011-08-08T00:00:00"/>
    <n v="0"/>
    <n v="788"/>
    <n v="742"/>
    <n v="1"/>
    <n v="722.59490000000005"/>
    <n v="722.59490000000005"/>
    <x v="0"/>
    <x v="2"/>
  </r>
  <r>
    <n v="44120"/>
    <n v="1874"/>
    <s v="SO44120"/>
    <d v="2011-08-01T00:00:00"/>
    <d v="2011-08-08T00:00:00"/>
    <n v="0"/>
    <n v="788"/>
    <n v="772"/>
    <n v="2"/>
    <n v="2039.9939999999999"/>
    <n v="4079.9879999999998"/>
    <x v="0"/>
    <x v="2"/>
  </r>
  <r>
    <n v="44120"/>
    <n v="1875"/>
    <s v="SO44120"/>
    <d v="2011-08-01T00:00:00"/>
    <d v="2011-08-08T00:00:00"/>
    <n v="0"/>
    <n v="788"/>
    <n v="775"/>
    <n v="2"/>
    <n v="2024.9939999999999"/>
    <n v="4049.9879999999998"/>
    <x v="0"/>
    <x v="2"/>
  </r>
  <r>
    <n v="44120"/>
    <n v="1876"/>
    <s v="SO44120"/>
    <d v="2011-08-01T00:00:00"/>
    <d v="2011-08-08T00:00:00"/>
    <n v="0"/>
    <n v="788"/>
    <n v="776"/>
    <n v="3"/>
    <n v="2024.9939999999999"/>
    <n v="6074.982"/>
    <x v="0"/>
    <x v="2"/>
  </r>
  <r>
    <n v="44120"/>
    <n v="1877"/>
    <s v="SO44120"/>
    <d v="2011-08-01T00:00:00"/>
    <d v="2011-08-08T00:00:00"/>
    <n v="0"/>
    <n v="788"/>
    <n v="773"/>
    <n v="4"/>
    <n v="2039.9939999999999"/>
    <n v="8159.9759999999997"/>
    <x v="0"/>
    <x v="2"/>
  </r>
  <r>
    <n v="44120"/>
    <n v="1878"/>
    <s v="SO44120"/>
    <d v="2011-08-01T00:00:00"/>
    <d v="2011-08-08T00:00:00"/>
    <n v="0"/>
    <n v="788"/>
    <n v="748"/>
    <n v="1"/>
    <n v="722.59490000000005"/>
    <n v="722.59490000000005"/>
    <x v="0"/>
    <x v="2"/>
  </r>
  <r>
    <n v="44120"/>
    <n v="1879"/>
    <s v="SO44120"/>
    <d v="2011-08-01T00:00:00"/>
    <d v="2011-08-08T00:00:00"/>
    <n v="0"/>
    <n v="788"/>
    <n v="747"/>
    <n v="3"/>
    <n v="714.70429999999999"/>
    <n v="2144.1129000000001"/>
    <x v="0"/>
    <x v="2"/>
  </r>
  <r>
    <n v="44120"/>
    <n v="1880"/>
    <s v="SO44120"/>
    <d v="2011-08-01T00:00:00"/>
    <d v="2011-08-08T00:00:00"/>
    <n v="0"/>
    <n v="788"/>
    <n v="743"/>
    <n v="1"/>
    <n v="714.70429999999999"/>
    <n v="714.70429999999999"/>
    <x v="0"/>
    <x v="2"/>
  </r>
  <r>
    <n v="44120"/>
    <n v="1881"/>
    <s v="SO44120"/>
    <d v="2011-08-01T00:00:00"/>
    <d v="2011-08-08T00:00:00"/>
    <n v="0"/>
    <n v="788"/>
    <n v="712"/>
    <n v="3"/>
    <n v="5.1864999999999997"/>
    <n v="15.5595"/>
    <x v="0"/>
    <x v="2"/>
  </r>
  <r>
    <n v="44120"/>
    <n v="1882"/>
    <s v="SO44120"/>
    <d v="2011-08-01T00:00:00"/>
    <d v="2011-08-08T00:00:00"/>
    <n v="0"/>
    <n v="788"/>
    <n v="711"/>
    <n v="1"/>
    <n v="20.186499999999999"/>
    <n v="20.186499999999999"/>
    <x v="0"/>
    <x v="2"/>
  </r>
  <r>
    <n v="44120"/>
    <n v="1883"/>
    <s v="SO44120"/>
    <d v="2011-08-01T00:00:00"/>
    <d v="2011-08-08T00:00:00"/>
    <n v="0"/>
    <n v="788"/>
    <n v="715"/>
    <n v="2"/>
    <n v="28.840399999999999"/>
    <n v="57.680799999999998"/>
    <x v="0"/>
    <x v="2"/>
  </r>
  <r>
    <n v="44120"/>
    <n v="1884"/>
    <s v="SO44120"/>
    <d v="2011-08-01T00:00:00"/>
    <d v="2011-08-08T00:00:00"/>
    <n v="0"/>
    <n v="788"/>
    <n v="716"/>
    <n v="2"/>
    <n v="28.840399999999999"/>
    <n v="57.680799999999998"/>
    <x v="0"/>
    <x v="2"/>
  </r>
  <r>
    <n v="44121"/>
    <n v="1885"/>
    <s v="SO44121"/>
    <d v="2011-08-01T00:00:00"/>
    <d v="2011-08-08T00:00:00"/>
    <n v="0"/>
    <n v="804"/>
    <n v="742"/>
    <n v="1"/>
    <n v="722.59490000000005"/>
    <n v="722.59490000000005"/>
    <x v="0"/>
    <x v="2"/>
  </r>
  <r>
    <n v="44121"/>
    <n v="1886"/>
    <s v="SO44121"/>
    <d v="2011-08-01T00:00:00"/>
    <d v="2011-08-08T00:00:00"/>
    <n v="0"/>
    <n v="804"/>
    <n v="748"/>
    <n v="1"/>
    <n v="722.59490000000005"/>
    <n v="722.59490000000005"/>
    <x v="0"/>
    <x v="2"/>
  </r>
  <r>
    <n v="44121"/>
    <n v="1887"/>
    <s v="SO44121"/>
    <d v="2011-08-01T00:00:00"/>
    <d v="2011-08-08T00:00:00"/>
    <n v="0"/>
    <n v="804"/>
    <n v="771"/>
    <n v="9"/>
    <n v="2039.9939999999999"/>
    <n v="18359.946"/>
    <x v="0"/>
    <x v="2"/>
  </r>
  <r>
    <n v="44121"/>
    <n v="1888"/>
    <s v="SO44121"/>
    <d v="2011-08-01T00:00:00"/>
    <d v="2011-08-08T00:00:00"/>
    <n v="0"/>
    <n v="804"/>
    <n v="741"/>
    <n v="3"/>
    <n v="818.7"/>
    <n v="2456.1"/>
    <x v="0"/>
    <x v="2"/>
  </r>
  <r>
    <n v="44121"/>
    <n v="1889"/>
    <s v="SO44121"/>
    <d v="2011-08-01T00:00:00"/>
    <d v="2011-08-08T00:00:00"/>
    <n v="0"/>
    <n v="804"/>
    <n v="778"/>
    <n v="2"/>
    <n v="2024.9939999999999"/>
    <n v="4049.9879999999998"/>
    <x v="0"/>
    <x v="2"/>
  </r>
  <r>
    <n v="44121"/>
    <n v="1890"/>
    <s v="SO44121"/>
    <d v="2011-08-01T00:00:00"/>
    <d v="2011-08-08T00:00:00"/>
    <n v="0"/>
    <n v="804"/>
    <n v="774"/>
    <n v="2"/>
    <n v="2039.9939999999999"/>
    <n v="4079.9879999999998"/>
    <x v="0"/>
    <x v="2"/>
  </r>
  <r>
    <n v="44121"/>
    <n v="1891"/>
    <s v="SO44121"/>
    <d v="2011-08-01T00:00:00"/>
    <d v="2011-08-08T00:00:00"/>
    <n v="0"/>
    <n v="804"/>
    <n v="745"/>
    <n v="2"/>
    <n v="809.76"/>
    <n v="1619.52"/>
    <x v="0"/>
    <x v="2"/>
  </r>
  <r>
    <n v="44121"/>
    <n v="1892"/>
    <s v="SO44121"/>
    <d v="2011-08-01T00:00:00"/>
    <d v="2011-08-08T00:00:00"/>
    <n v="0"/>
    <n v="804"/>
    <n v="743"/>
    <n v="2"/>
    <n v="714.70429999999999"/>
    <n v="1429.4086"/>
    <x v="0"/>
    <x v="2"/>
  </r>
  <r>
    <n v="44121"/>
    <n v="1893"/>
    <s v="SO44121"/>
    <d v="2011-08-01T00:00:00"/>
    <d v="2011-08-08T00:00:00"/>
    <n v="0"/>
    <n v="804"/>
    <n v="772"/>
    <n v="2"/>
    <n v="2039.9939999999999"/>
    <n v="4079.9879999999998"/>
    <x v="0"/>
    <x v="2"/>
  </r>
  <r>
    <n v="44121"/>
    <n v="1894"/>
    <s v="SO44121"/>
    <d v="2011-08-01T00:00:00"/>
    <d v="2011-08-08T00:00:00"/>
    <n v="0"/>
    <n v="804"/>
    <n v="709"/>
    <n v="6"/>
    <n v="5.7"/>
    <n v="34.200000000000003"/>
    <x v="0"/>
    <x v="2"/>
  </r>
  <r>
    <n v="44121"/>
    <n v="1895"/>
    <s v="SO44121"/>
    <d v="2011-08-01T00:00:00"/>
    <d v="2011-08-08T00:00:00"/>
    <n v="0"/>
    <n v="804"/>
    <n v="776"/>
    <n v="2"/>
    <n v="2024.9939999999999"/>
    <n v="4049.9879999999998"/>
    <x v="0"/>
    <x v="2"/>
  </r>
  <r>
    <n v="44121"/>
    <n v="1896"/>
    <s v="SO44121"/>
    <d v="2011-08-01T00:00:00"/>
    <d v="2011-08-08T00:00:00"/>
    <n v="0"/>
    <n v="804"/>
    <n v="773"/>
    <n v="8"/>
    <n v="2039.9939999999999"/>
    <n v="16319.951999999999"/>
    <x v="0"/>
    <x v="2"/>
  </r>
  <r>
    <n v="44121"/>
    <n v="1897"/>
    <s v="SO44121"/>
    <d v="2011-08-01T00:00:00"/>
    <d v="2011-08-08T00:00:00"/>
    <n v="0"/>
    <n v="804"/>
    <n v="747"/>
    <n v="1"/>
    <n v="714.70429999999999"/>
    <n v="714.70429999999999"/>
    <x v="0"/>
    <x v="2"/>
  </r>
  <r>
    <n v="44121"/>
    <n v="1898"/>
    <s v="SO44121"/>
    <d v="2011-08-01T00:00:00"/>
    <d v="2011-08-08T00:00:00"/>
    <n v="0"/>
    <n v="804"/>
    <n v="777"/>
    <n v="3"/>
    <n v="2024.9939999999999"/>
    <n v="6074.982"/>
    <x v="0"/>
    <x v="2"/>
  </r>
  <r>
    <n v="44122"/>
    <n v="1899"/>
    <s v="SO44122"/>
    <d v="2011-08-01T00:00:00"/>
    <d v="2011-08-08T00:00:00"/>
    <n v="0"/>
    <n v="362"/>
    <n v="777"/>
    <n v="1"/>
    <n v="2024.9939999999999"/>
    <n v="2024.9939999999999"/>
    <x v="0"/>
    <x v="2"/>
  </r>
  <r>
    <n v="44122"/>
    <n v="1900"/>
    <s v="SO44122"/>
    <d v="2011-08-01T00:00:00"/>
    <d v="2011-08-08T00:00:00"/>
    <n v="0"/>
    <n v="362"/>
    <n v="771"/>
    <n v="1"/>
    <n v="2039.9939999999999"/>
    <n v="2039.9939999999999"/>
    <x v="0"/>
    <x v="2"/>
  </r>
  <r>
    <n v="44123"/>
    <n v="1901"/>
    <s v="SO44123"/>
    <d v="2011-08-01T00:00:00"/>
    <d v="2011-08-08T00:00:00"/>
    <n v="0"/>
    <n v="320"/>
    <n v="755"/>
    <n v="1"/>
    <n v="874.79399999999998"/>
    <n v="874.79399999999998"/>
    <x v="0"/>
    <x v="2"/>
  </r>
  <r>
    <n v="44124"/>
    <n v="1902"/>
    <s v="SO44124"/>
    <d v="2011-08-01T00:00:00"/>
    <d v="2011-08-08T00:00:00"/>
    <n v="0"/>
    <n v="642"/>
    <n v="763"/>
    <n v="4"/>
    <n v="419.45890000000003"/>
    <n v="1677.8356000000001"/>
    <x v="0"/>
    <x v="2"/>
  </r>
  <r>
    <n v="44124"/>
    <n v="1903"/>
    <s v="SO44124"/>
    <d v="2011-08-01T00:00:00"/>
    <d v="2011-08-08T00:00:00"/>
    <n v="0"/>
    <n v="642"/>
    <n v="761"/>
    <n v="2"/>
    <n v="419.45890000000003"/>
    <n v="838.91780000000006"/>
    <x v="0"/>
    <x v="2"/>
  </r>
  <r>
    <n v="44124"/>
    <n v="1904"/>
    <s v="SO44124"/>
    <d v="2011-08-01T00:00:00"/>
    <d v="2011-08-08T00:00:00"/>
    <n v="0"/>
    <n v="642"/>
    <n v="716"/>
    <n v="1"/>
    <n v="28.840399999999999"/>
    <n v="28.840399999999999"/>
    <x v="0"/>
    <x v="2"/>
  </r>
  <r>
    <n v="44124"/>
    <n v="1905"/>
    <s v="SO44124"/>
    <d v="2011-08-01T00:00:00"/>
    <d v="2011-08-08T00:00:00"/>
    <n v="0"/>
    <n v="642"/>
    <n v="758"/>
    <n v="3"/>
    <n v="874.79399999999998"/>
    <n v="2624.3820000000001"/>
    <x v="0"/>
    <x v="2"/>
  </r>
  <r>
    <n v="44124"/>
    <n v="1906"/>
    <s v="SO44124"/>
    <d v="2011-08-01T00:00:00"/>
    <d v="2011-08-08T00:00:00"/>
    <n v="0"/>
    <n v="642"/>
    <n v="714"/>
    <n v="1"/>
    <n v="28.840399999999999"/>
    <n v="28.840399999999999"/>
    <x v="0"/>
    <x v="2"/>
  </r>
  <r>
    <n v="44124"/>
    <n v="1907"/>
    <s v="SO44124"/>
    <d v="2011-08-01T00:00:00"/>
    <d v="2011-08-08T00:00:00"/>
    <n v="0"/>
    <n v="642"/>
    <n v="722"/>
    <n v="1"/>
    <n v="178.58080000000001"/>
    <n v="178.58080000000001"/>
    <x v="0"/>
    <x v="2"/>
  </r>
  <r>
    <n v="44124"/>
    <n v="1908"/>
    <s v="SO44124"/>
    <d v="2011-08-01T00:00:00"/>
    <d v="2011-08-08T00:00:00"/>
    <n v="0"/>
    <n v="642"/>
    <n v="753"/>
    <n v="1"/>
    <n v="2146.962"/>
    <n v="2146.962"/>
    <x v="0"/>
    <x v="2"/>
  </r>
  <r>
    <n v="44124"/>
    <n v="1909"/>
    <s v="SO44124"/>
    <d v="2011-08-01T00:00:00"/>
    <d v="2011-08-08T00:00:00"/>
    <n v="0"/>
    <n v="642"/>
    <n v="711"/>
    <n v="1"/>
    <n v="20.186499999999999"/>
    <n v="20.186499999999999"/>
    <x v="0"/>
    <x v="2"/>
  </r>
  <r>
    <n v="44124"/>
    <n v="1910"/>
    <s v="SO44124"/>
    <d v="2011-08-01T00:00:00"/>
    <d v="2011-08-08T00:00:00"/>
    <n v="0"/>
    <n v="642"/>
    <n v="768"/>
    <n v="1"/>
    <n v="419.45890000000003"/>
    <n v="419.45890000000003"/>
    <x v="0"/>
    <x v="2"/>
  </r>
  <r>
    <n v="44124"/>
    <n v="1911"/>
    <s v="SO44124"/>
    <d v="2011-08-01T00:00:00"/>
    <d v="2011-08-08T00:00:00"/>
    <n v="0"/>
    <n v="642"/>
    <n v="730"/>
    <n v="1"/>
    <n v="183.93819999999999"/>
    <n v="183.93819999999999"/>
    <x v="0"/>
    <x v="2"/>
  </r>
  <r>
    <n v="44124"/>
    <n v="1912"/>
    <s v="SO44124"/>
    <d v="2011-08-01T00:00:00"/>
    <d v="2011-08-08T00:00:00"/>
    <n v="0"/>
    <n v="642"/>
    <n v="760"/>
    <n v="5"/>
    <n v="419.45890000000003"/>
    <n v="2097.2945"/>
    <x v="0"/>
    <x v="2"/>
  </r>
  <r>
    <n v="44124"/>
    <n v="1913"/>
    <s v="SO44124"/>
    <d v="2011-08-01T00:00:00"/>
    <d v="2011-08-08T00:00:00"/>
    <n v="0"/>
    <n v="642"/>
    <n v="729"/>
    <n v="1"/>
    <n v="183.93819999999999"/>
    <n v="183.93819999999999"/>
    <x v="0"/>
    <x v="2"/>
  </r>
  <r>
    <n v="44124"/>
    <n v="1914"/>
    <s v="SO44124"/>
    <d v="2011-08-01T00:00:00"/>
    <d v="2011-08-08T00:00:00"/>
    <n v="0"/>
    <n v="642"/>
    <n v="756"/>
    <n v="2"/>
    <n v="874.79399999999998"/>
    <n v="1749.588"/>
    <x v="0"/>
    <x v="2"/>
  </r>
  <r>
    <n v="44124"/>
    <n v="1915"/>
    <s v="SO44124"/>
    <d v="2011-08-01T00:00:00"/>
    <d v="2011-08-08T00:00:00"/>
    <n v="0"/>
    <n v="642"/>
    <n v="707"/>
    <n v="1"/>
    <n v="20.186499999999999"/>
    <n v="20.186499999999999"/>
    <x v="0"/>
    <x v="2"/>
  </r>
  <r>
    <n v="44124"/>
    <n v="1916"/>
    <s v="SO44124"/>
    <d v="2011-08-01T00:00:00"/>
    <d v="2011-08-08T00:00:00"/>
    <n v="0"/>
    <n v="642"/>
    <n v="766"/>
    <n v="1"/>
    <n v="419.45890000000003"/>
    <n v="419.45890000000003"/>
    <x v="0"/>
    <x v="2"/>
  </r>
  <r>
    <n v="44124"/>
    <n v="1917"/>
    <s v="SO44124"/>
    <d v="2011-08-01T00:00:00"/>
    <d v="2011-08-08T00:00:00"/>
    <n v="0"/>
    <n v="642"/>
    <n v="764"/>
    <n v="2"/>
    <n v="419.45890000000003"/>
    <n v="838.91780000000006"/>
    <x v="0"/>
    <x v="2"/>
  </r>
  <r>
    <n v="44124"/>
    <n v="1918"/>
    <s v="SO44124"/>
    <d v="2011-08-01T00:00:00"/>
    <d v="2011-08-08T00:00:00"/>
    <n v="0"/>
    <n v="642"/>
    <n v="765"/>
    <n v="2"/>
    <n v="419.45890000000003"/>
    <n v="838.91780000000006"/>
    <x v="0"/>
    <x v="2"/>
  </r>
  <r>
    <n v="44124"/>
    <n v="1919"/>
    <s v="SO44124"/>
    <d v="2011-08-01T00:00:00"/>
    <d v="2011-08-08T00:00:00"/>
    <n v="0"/>
    <n v="642"/>
    <n v="725"/>
    <n v="2"/>
    <n v="183.93819999999999"/>
    <n v="367.87639999999999"/>
    <x v="0"/>
    <x v="2"/>
  </r>
  <r>
    <n v="44124"/>
    <n v="1920"/>
    <s v="SO44124"/>
    <d v="2011-08-01T00:00:00"/>
    <d v="2011-08-08T00:00:00"/>
    <n v="0"/>
    <n v="642"/>
    <n v="708"/>
    <n v="2"/>
    <n v="20.186499999999999"/>
    <n v="40.372999999999998"/>
    <x v="0"/>
    <x v="2"/>
  </r>
  <r>
    <n v="44124"/>
    <n v="1921"/>
    <s v="SO44124"/>
    <d v="2011-08-01T00:00:00"/>
    <d v="2011-08-08T00:00:00"/>
    <n v="0"/>
    <n v="642"/>
    <n v="732"/>
    <n v="2"/>
    <n v="356.89800000000002"/>
    <n v="713.79600000000005"/>
    <x v="0"/>
    <x v="2"/>
  </r>
  <r>
    <n v="44124"/>
    <n v="1922"/>
    <s v="SO44124"/>
    <d v="2011-08-01T00:00:00"/>
    <d v="2011-08-08T00:00:00"/>
    <n v="0"/>
    <n v="642"/>
    <n v="712"/>
    <n v="4"/>
    <n v="5.1864999999999997"/>
    <n v="20.745999999999999"/>
    <x v="0"/>
    <x v="2"/>
  </r>
  <r>
    <n v="44125"/>
    <n v="1923"/>
    <s v="SO44125"/>
    <d v="2011-08-01T00:00:00"/>
    <d v="2011-08-08T00:00:00"/>
    <n v="0"/>
    <n v="1148"/>
    <n v="712"/>
    <n v="3"/>
    <n v="5.1864999999999997"/>
    <n v="15.5595"/>
    <x v="0"/>
    <x v="2"/>
  </r>
  <r>
    <n v="44125"/>
    <n v="1924"/>
    <s v="SO44125"/>
    <d v="2011-08-01T00:00:00"/>
    <d v="2011-08-08T00:00:00"/>
    <n v="0"/>
    <n v="1148"/>
    <n v="758"/>
    <n v="2"/>
    <n v="874.79399999999998"/>
    <n v="1749.588"/>
    <x v="0"/>
    <x v="2"/>
  </r>
  <r>
    <n v="44125"/>
    <n v="1925"/>
    <s v="SO44125"/>
    <d v="2011-08-01T00:00:00"/>
    <d v="2011-08-08T00:00:00"/>
    <n v="0"/>
    <n v="1148"/>
    <n v="762"/>
    <n v="2"/>
    <n v="419.45890000000003"/>
    <n v="838.91780000000006"/>
    <x v="0"/>
    <x v="2"/>
  </r>
  <r>
    <n v="44126"/>
    <n v="1926"/>
    <s v="SO44126"/>
    <d v="2011-08-01T00:00:00"/>
    <d v="2011-08-08T00:00:00"/>
    <n v="0"/>
    <n v="1016"/>
    <n v="776"/>
    <n v="1"/>
    <n v="2024.9939999999999"/>
    <n v="2024.9939999999999"/>
    <x v="0"/>
    <x v="2"/>
  </r>
  <r>
    <n v="44126"/>
    <n v="1927"/>
    <s v="SO44126"/>
    <d v="2011-08-01T00:00:00"/>
    <d v="2011-08-08T00:00:00"/>
    <n v="0"/>
    <n v="1016"/>
    <n v="709"/>
    <n v="2"/>
    <n v="5.7"/>
    <n v="11.4"/>
    <x v="0"/>
    <x v="2"/>
  </r>
  <r>
    <n v="44126"/>
    <n v="1928"/>
    <s v="SO44126"/>
    <d v="2011-08-01T00:00:00"/>
    <d v="2011-08-08T00:00:00"/>
    <n v="0"/>
    <n v="1016"/>
    <n v="771"/>
    <n v="1"/>
    <n v="2039.9939999999999"/>
    <n v="2039.9939999999999"/>
    <x v="0"/>
    <x v="2"/>
  </r>
  <r>
    <n v="44126"/>
    <n v="1929"/>
    <s v="SO44126"/>
    <d v="2011-08-01T00:00:00"/>
    <d v="2011-08-08T00:00:00"/>
    <n v="0"/>
    <n v="1016"/>
    <n v="772"/>
    <n v="2"/>
    <n v="2039.9939999999999"/>
    <n v="4079.9879999999998"/>
    <x v="0"/>
    <x v="2"/>
  </r>
  <r>
    <n v="44126"/>
    <n v="1930"/>
    <s v="SO44126"/>
    <d v="2011-08-01T00:00:00"/>
    <d v="2011-08-08T00:00:00"/>
    <n v="0"/>
    <n v="1016"/>
    <n v="777"/>
    <n v="2"/>
    <n v="2024.9939999999999"/>
    <n v="4049.9879999999998"/>
    <x v="0"/>
    <x v="2"/>
  </r>
  <r>
    <n v="44126"/>
    <n v="1931"/>
    <s v="SO44126"/>
    <d v="2011-08-01T00:00:00"/>
    <d v="2011-08-08T00:00:00"/>
    <n v="0"/>
    <n v="1016"/>
    <n v="710"/>
    <n v="3"/>
    <n v="5.7"/>
    <n v="17.100000000000001"/>
    <x v="0"/>
    <x v="2"/>
  </r>
  <r>
    <n v="44126"/>
    <n v="1932"/>
    <s v="SO44126"/>
    <d v="2011-08-01T00:00:00"/>
    <d v="2011-08-08T00:00:00"/>
    <n v="0"/>
    <n v="1016"/>
    <n v="773"/>
    <n v="1"/>
    <n v="2039.9939999999999"/>
    <n v="2039.9939999999999"/>
    <x v="0"/>
    <x v="2"/>
  </r>
  <r>
    <n v="44127"/>
    <n v="1933"/>
    <s v="SO44127"/>
    <d v="2011-08-01T00:00:00"/>
    <d v="2011-08-08T00:00:00"/>
    <n v="0"/>
    <n v="478"/>
    <n v="774"/>
    <n v="2"/>
    <n v="2039.9939999999999"/>
    <n v="4079.9879999999998"/>
    <x v="0"/>
    <x v="2"/>
  </r>
  <r>
    <n v="44127"/>
    <n v="1934"/>
    <s v="SO44127"/>
    <d v="2011-08-01T00:00:00"/>
    <d v="2011-08-08T00:00:00"/>
    <n v="0"/>
    <n v="478"/>
    <n v="748"/>
    <n v="1"/>
    <n v="722.59490000000005"/>
    <n v="722.59490000000005"/>
    <x v="0"/>
    <x v="2"/>
  </r>
  <r>
    <n v="44127"/>
    <n v="1935"/>
    <s v="SO44127"/>
    <d v="2011-08-01T00:00:00"/>
    <d v="2011-08-08T00:00:00"/>
    <n v="0"/>
    <n v="478"/>
    <n v="742"/>
    <n v="6"/>
    <n v="722.59490000000005"/>
    <n v="4335.5694000000003"/>
    <x v="0"/>
    <x v="2"/>
  </r>
  <r>
    <n v="44127"/>
    <n v="1936"/>
    <s v="SO44127"/>
    <d v="2011-08-01T00:00:00"/>
    <d v="2011-08-08T00:00:00"/>
    <n v="0"/>
    <n v="478"/>
    <n v="747"/>
    <n v="2"/>
    <n v="714.70429999999999"/>
    <n v="1429.4086"/>
    <x v="0"/>
    <x v="2"/>
  </r>
  <r>
    <n v="44127"/>
    <n v="1937"/>
    <s v="SO44127"/>
    <d v="2011-08-01T00:00:00"/>
    <d v="2011-08-08T00:00:00"/>
    <n v="0"/>
    <n v="478"/>
    <n v="707"/>
    <n v="1"/>
    <n v="20.186499999999999"/>
    <n v="20.186499999999999"/>
    <x v="0"/>
    <x v="2"/>
  </r>
  <r>
    <n v="44127"/>
    <n v="1938"/>
    <s v="SO44127"/>
    <d v="2011-08-01T00:00:00"/>
    <d v="2011-08-08T00:00:00"/>
    <n v="0"/>
    <n v="478"/>
    <n v="711"/>
    <n v="2"/>
    <n v="20.186499999999999"/>
    <n v="40.372999999999998"/>
    <x v="0"/>
    <x v="2"/>
  </r>
  <r>
    <n v="44127"/>
    <n v="1939"/>
    <s v="SO44127"/>
    <d v="2011-08-01T00:00:00"/>
    <d v="2011-08-08T00:00:00"/>
    <n v="0"/>
    <n v="478"/>
    <n v="778"/>
    <n v="3"/>
    <n v="2024.9939999999999"/>
    <n v="6074.982"/>
    <x v="0"/>
    <x v="2"/>
  </r>
  <r>
    <n v="44127"/>
    <n v="1940"/>
    <s v="SO44127"/>
    <d v="2011-08-01T00:00:00"/>
    <d v="2011-08-08T00:00:00"/>
    <n v="0"/>
    <n v="478"/>
    <n v="708"/>
    <n v="1"/>
    <n v="20.186499999999999"/>
    <n v="20.186499999999999"/>
    <x v="0"/>
    <x v="2"/>
  </r>
  <r>
    <n v="44127"/>
    <n v="1941"/>
    <s v="SO44127"/>
    <d v="2011-08-01T00:00:00"/>
    <d v="2011-08-08T00:00:00"/>
    <n v="0"/>
    <n v="478"/>
    <n v="776"/>
    <n v="5"/>
    <n v="2024.9939999999999"/>
    <n v="10124.969999999999"/>
    <x v="0"/>
    <x v="2"/>
  </r>
  <r>
    <n v="44127"/>
    <n v="1942"/>
    <s v="SO44127"/>
    <d v="2011-08-01T00:00:00"/>
    <d v="2011-08-08T00:00:00"/>
    <n v="0"/>
    <n v="478"/>
    <n v="712"/>
    <n v="3"/>
    <n v="5.1864999999999997"/>
    <n v="15.5595"/>
    <x v="0"/>
    <x v="2"/>
  </r>
  <r>
    <n v="44127"/>
    <n v="1943"/>
    <s v="SO44127"/>
    <d v="2011-08-01T00:00:00"/>
    <d v="2011-08-08T00:00:00"/>
    <n v="0"/>
    <n v="478"/>
    <n v="777"/>
    <n v="6"/>
    <n v="2024.9939999999999"/>
    <n v="12149.964"/>
    <x v="0"/>
    <x v="2"/>
  </r>
  <r>
    <n v="44127"/>
    <n v="1944"/>
    <s v="SO44127"/>
    <d v="2011-08-01T00:00:00"/>
    <d v="2011-08-08T00:00:00"/>
    <n v="0"/>
    <n v="478"/>
    <n v="775"/>
    <n v="6"/>
    <n v="2024.9939999999999"/>
    <n v="12149.964"/>
    <x v="0"/>
    <x v="2"/>
  </r>
  <r>
    <n v="44127"/>
    <n v="1945"/>
    <s v="SO44127"/>
    <d v="2011-08-01T00:00:00"/>
    <d v="2011-08-08T00:00:00"/>
    <n v="0"/>
    <n v="478"/>
    <n v="715"/>
    <n v="2"/>
    <n v="28.840399999999999"/>
    <n v="57.680799999999998"/>
    <x v="0"/>
    <x v="2"/>
  </r>
  <r>
    <n v="44127"/>
    <n v="1946"/>
    <s v="SO44127"/>
    <d v="2011-08-01T00:00:00"/>
    <d v="2011-08-08T00:00:00"/>
    <n v="0"/>
    <n v="478"/>
    <n v="716"/>
    <n v="1"/>
    <n v="28.840399999999999"/>
    <n v="28.840399999999999"/>
    <x v="0"/>
    <x v="2"/>
  </r>
  <r>
    <n v="44127"/>
    <n v="1947"/>
    <s v="SO44127"/>
    <d v="2011-08-01T00:00:00"/>
    <d v="2011-08-08T00:00:00"/>
    <n v="0"/>
    <n v="478"/>
    <n v="772"/>
    <n v="5"/>
    <n v="2039.9939999999999"/>
    <n v="10199.969999999999"/>
    <x v="0"/>
    <x v="2"/>
  </r>
  <r>
    <n v="44127"/>
    <n v="1948"/>
    <s v="SO44127"/>
    <d v="2011-08-01T00:00:00"/>
    <d v="2011-08-08T00:00:00"/>
    <n v="0"/>
    <n v="478"/>
    <n v="709"/>
    <n v="5"/>
    <n v="5.7"/>
    <n v="28.5"/>
    <x v="0"/>
    <x v="2"/>
  </r>
  <r>
    <n v="44127"/>
    <n v="1949"/>
    <s v="SO44127"/>
    <d v="2011-08-01T00:00:00"/>
    <d v="2011-08-08T00:00:00"/>
    <n v="0"/>
    <n v="478"/>
    <n v="741"/>
    <n v="4"/>
    <n v="818.7"/>
    <n v="3274.8"/>
    <x v="0"/>
    <x v="2"/>
  </r>
  <r>
    <n v="44127"/>
    <n v="1950"/>
    <s v="SO44127"/>
    <d v="2011-08-01T00:00:00"/>
    <d v="2011-08-08T00:00:00"/>
    <n v="0"/>
    <n v="478"/>
    <n v="773"/>
    <n v="6"/>
    <n v="2039.9939999999999"/>
    <n v="12239.964"/>
    <x v="0"/>
    <x v="2"/>
  </r>
  <r>
    <n v="44127"/>
    <n v="1951"/>
    <s v="SO44127"/>
    <d v="2011-08-01T00:00:00"/>
    <d v="2011-08-08T00:00:00"/>
    <n v="0"/>
    <n v="478"/>
    <n v="745"/>
    <n v="2"/>
    <n v="809.76"/>
    <n v="1619.52"/>
    <x v="0"/>
    <x v="2"/>
  </r>
  <r>
    <n v="44127"/>
    <n v="1952"/>
    <s v="SO44127"/>
    <d v="2011-08-01T00:00:00"/>
    <d v="2011-08-08T00:00:00"/>
    <n v="0"/>
    <n v="478"/>
    <n v="714"/>
    <n v="2"/>
    <n v="28.840399999999999"/>
    <n v="57.680799999999998"/>
    <x v="0"/>
    <x v="2"/>
  </r>
  <r>
    <n v="44127"/>
    <n v="1953"/>
    <s v="SO44127"/>
    <d v="2011-08-01T00:00:00"/>
    <d v="2011-08-08T00:00:00"/>
    <n v="0"/>
    <n v="478"/>
    <n v="771"/>
    <n v="5"/>
    <n v="2039.9939999999999"/>
    <n v="10199.969999999999"/>
    <x v="0"/>
    <x v="2"/>
  </r>
  <r>
    <n v="44127"/>
    <n v="1954"/>
    <s v="SO44127"/>
    <d v="2011-08-01T00:00:00"/>
    <d v="2011-08-08T00:00:00"/>
    <n v="0"/>
    <n v="478"/>
    <n v="743"/>
    <n v="3"/>
    <n v="714.70429999999999"/>
    <n v="2144.1129000000001"/>
    <x v="0"/>
    <x v="2"/>
  </r>
  <r>
    <n v="44128"/>
    <n v="1955"/>
    <s v="SO44128"/>
    <d v="2011-08-01T00:00:00"/>
    <d v="2011-08-08T00:00:00"/>
    <n v="0"/>
    <n v="1930"/>
    <n v="775"/>
    <n v="3"/>
    <n v="2024.9939999999999"/>
    <n v="6074.982"/>
    <x v="0"/>
    <x v="2"/>
  </r>
  <r>
    <n v="44128"/>
    <n v="1956"/>
    <s v="SO44128"/>
    <d v="2011-08-01T00:00:00"/>
    <d v="2011-08-08T00:00:00"/>
    <n v="0"/>
    <n v="1930"/>
    <n v="774"/>
    <n v="1"/>
    <n v="2039.9939999999999"/>
    <n v="2039.9939999999999"/>
    <x v="0"/>
    <x v="2"/>
  </r>
  <r>
    <n v="44128"/>
    <n v="1957"/>
    <s v="SO44128"/>
    <d v="2011-08-01T00:00:00"/>
    <d v="2011-08-08T00:00:00"/>
    <n v="0"/>
    <n v="1930"/>
    <n v="773"/>
    <n v="1"/>
    <n v="2039.9939999999999"/>
    <n v="2039.9939999999999"/>
    <x v="0"/>
    <x v="2"/>
  </r>
  <r>
    <n v="44128"/>
    <n v="1958"/>
    <s v="SO44128"/>
    <d v="2011-08-01T00:00:00"/>
    <d v="2011-08-08T00:00:00"/>
    <n v="0"/>
    <n v="1930"/>
    <n v="771"/>
    <n v="1"/>
    <n v="2039.9939999999999"/>
    <n v="2039.9939999999999"/>
    <x v="0"/>
    <x v="2"/>
  </r>
  <r>
    <n v="44128"/>
    <n v="1959"/>
    <s v="SO44128"/>
    <d v="2011-08-01T00:00:00"/>
    <d v="2011-08-08T00:00:00"/>
    <n v="0"/>
    <n v="1930"/>
    <n v="708"/>
    <n v="2"/>
    <n v="20.186499999999999"/>
    <n v="40.372999999999998"/>
    <x v="0"/>
    <x v="2"/>
  </r>
  <r>
    <n v="44128"/>
    <n v="1960"/>
    <s v="SO44128"/>
    <d v="2011-08-01T00:00:00"/>
    <d v="2011-08-08T00:00:00"/>
    <n v="0"/>
    <n v="1930"/>
    <n v="711"/>
    <n v="2"/>
    <n v="20.186499999999999"/>
    <n v="40.372999999999998"/>
    <x v="0"/>
    <x v="2"/>
  </r>
  <r>
    <n v="44128"/>
    <n v="1961"/>
    <s v="SO44128"/>
    <d v="2011-08-01T00:00:00"/>
    <d v="2011-08-08T00:00:00"/>
    <n v="0"/>
    <n v="1930"/>
    <n v="715"/>
    <n v="4"/>
    <n v="28.840399999999999"/>
    <n v="115.3616"/>
    <x v="0"/>
    <x v="2"/>
  </r>
  <r>
    <n v="44128"/>
    <n v="1962"/>
    <s v="SO44128"/>
    <d v="2011-08-01T00:00:00"/>
    <d v="2011-08-08T00:00:00"/>
    <n v="0"/>
    <n v="1930"/>
    <n v="778"/>
    <n v="1"/>
    <n v="2024.9939999999999"/>
    <n v="2024.9939999999999"/>
    <x v="0"/>
    <x v="2"/>
  </r>
  <r>
    <n v="44128"/>
    <n v="1963"/>
    <s v="SO44128"/>
    <d v="2011-08-01T00:00:00"/>
    <d v="2011-08-08T00:00:00"/>
    <n v="0"/>
    <n v="1930"/>
    <n v="772"/>
    <n v="2"/>
    <n v="2039.9939999999999"/>
    <n v="4079.9879999999998"/>
    <x v="0"/>
    <x v="2"/>
  </r>
  <r>
    <n v="44128"/>
    <n v="1964"/>
    <s v="SO44128"/>
    <d v="2011-08-01T00:00:00"/>
    <d v="2011-08-08T00:00:00"/>
    <n v="0"/>
    <n v="1930"/>
    <n v="707"/>
    <n v="1"/>
    <n v="20.186499999999999"/>
    <n v="20.186499999999999"/>
    <x v="0"/>
    <x v="2"/>
  </r>
  <r>
    <n v="44128"/>
    <n v="1965"/>
    <s v="SO44128"/>
    <d v="2011-08-01T00:00:00"/>
    <d v="2011-08-08T00:00:00"/>
    <n v="0"/>
    <n v="1930"/>
    <n v="712"/>
    <n v="5"/>
    <n v="5.1864999999999997"/>
    <n v="25.932500000000001"/>
    <x v="0"/>
    <x v="2"/>
  </r>
  <r>
    <n v="44129"/>
    <n v="1966"/>
    <s v="SO44129"/>
    <d v="2011-08-01T00:00:00"/>
    <d v="2011-08-08T00:00:00"/>
    <n v="0"/>
    <n v="1356"/>
    <n v="765"/>
    <n v="5"/>
    <n v="419.45890000000003"/>
    <n v="2097.2945"/>
    <x v="0"/>
    <x v="2"/>
  </r>
  <r>
    <n v="44129"/>
    <n v="1967"/>
    <s v="SO44129"/>
    <d v="2011-08-01T00:00:00"/>
    <d v="2011-08-08T00:00:00"/>
    <n v="0"/>
    <n v="1356"/>
    <n v="711"/>
    <n v="3"/>
    <n v="20.186499999999999"/>
    <n v="60.5595"/>
    <x v="0"/>
    <x v="2"/>
  </r>
  <r>
    <n v="44129"/>
    <n v="1968"/>
    <s v="SO44129"/>
    <d v="2011-08-01T00:00:00"/>
    <d v="2011-08-08T00:00:00"/>
    <n v="0"/>
    <n v="1356"/>
    <n v="762"/>
    <n v="2"/>
    <n v="419.45890000000003"/>
    <n v="838.91780000000006"/>
    <x v="0"/>
    <x v="2"/>
  </r>
  <r>
    <n v="44129"/>
    <n v="1969"/>
    <s v="SO44129"/>
    <d v="2011-08-01T00:00:00"/>
    <d v="2011-08-08T00:00:00"/>
    <n v="0"/>
    <n v="1356"/>
    <n v="755"/>
    <n v="6"/>
    <n v="874.79399999999998"/>
    <n v="5248.7640000000001"/>
    <x v="0"/>
    <x v="2"/>
  </r>
  <r>
    <n v="44129"/>
    <n v="1970"/>
    <s v="SO44129"/>
    <d v="2011-08-01T00:00:00"/>
    <d v="2011-08-08T00:00:00"/>
    <n v="0"/>
    <n v="1356"/>
    <n v="722"/>
    <n v="3"/>
    <n v="178.58080000000001"/>
    <n v="535.74239999999998"/>
    <x v="0"/>
    <x v="2"/>
  </r>
  <r>
    <n v="44129"/>
    <n v="1971"/>
    <s v="SO44129"/>
    <d v="2011-08-01T00:00:00"/>
    <d v="2011-08-08T00:00:00"/>
    <n v="0"/>
    <n v="1356"/>
    <n v="761"/>
    <n v="7"/>
    <n v="419.45890000000003"/>
    <n v="2936.2123000000001"/>
    <x v="0"/>
    <x v="2"/>
  </r>
  <r>
    <n v="44129"/>
    <n v="1972"/>
    <s v="SO44129"/>
    <d v="2011-08-01T00:00:00"/>
    <d v="2011-08-08T00:00:00"/>
    <n v="0"/>
    <n v="1356"/>
    <n v="715"/>
    <n v="5"/>
    <n v="28.840399999999999"/>
    <n v="144.202"/>
    <x v="0"/>
    <x v="2"/>
  </r>
  <r>
    <n v="44129"/>
    <n v="1973"/>
    <s v="SO44129"/>
    <d v="2011-08-01T00:00:00"/>
    <d v="2011-08-08T00:00:00"/>
    <n v="0"/>
    <n v="1356"/>
    <n v="730"/>
    <n v="3"/>
    <n v="183.93819999999999"/>
    <n v="551.81460000000004"/>
    <x v="0"/>
    <x v="2"/>
  </r>
  <r>
    <n v="44129"/>
    <n v="1974"/>
    <s v="SO44129"/>
    <d v="2011-08-01T00:00:00"/>
    <d v="2011-08-08T00:00:00"/>
    <n v="0"/>
    <n v="1356"/>
    <n v="764"/>
    <n v="2"/>
    <n v="419.45890000000003"/>
    <n v="838.91780000000006"/>
    <x v="0"/>
    <x v="2"/>
  </r>
  <r>
    <n v="44129"/>
    <n v="1975"/>
    <s v="SO44129"/>
    <d v="2011-08-01T00:00:00"/>
    <d v="2011-08-08T00:00:00"/>
    <n v="0"/>
    <n v="1356"/>
    <n v="729"/>
    <n v="4"/>
    <n v="183.93819999999999"/>
    <n v="735.75279999999998"/>
    <x v="0"/>
    <x v="2"/>
  </r>
  <r>
    <n v="44129"/>
    <n v="1976"/>
    <s v="SO44129"/>
    <d v="2011-08-01T00:00:00"/>
    <d v="2011-08-08T00:00:00"/>
    <n v="0"/>
    <n v="1356"/>
    <n v="763"/>
    <n v="5"/>
    <n v="419.45890000000003"/>
    <n v="2097.2945"/>
    <x v="0"/>
    <x v="2"/>
  </r>
  <r>
    <n v="44129"/>
    <n v="1977"/>
    <s v="SO44129"/>
    <d v="2011-08-01T00:00:00"/>
    <d v="2011-08-08T00:00:00"/>
    <n v="0"/>
    <n v="1356"/>
    <n v="766"/>
    <n v="2"/>
    <n v="419.45890000000003"/>
    <n v="838.91780000000006"/>
    <x v="0"/>
    <x v="2"/>
  </r>
  <r>
    <n v="44129"/>
    <n v="1978"/>
    <s v="SO44129"/>
    <d v="2011-08-01T00:00:00"/>
    <d v="2011-08-08T00:00:00"/>
    <n v="0"/>
    <n v="1356"/>
    <n v="768"/>
    <n v="2"/>
    <n v="419.45890000000003"/>
    <n v="838.91780000000006"/>
    <x v="0"/>
    <x v="2"/>
  </r>
  <r>
    <n v="44129"/>
    <n v="1979"/>
    <s v="SO44129"/>
    <d v="2011-08-01T00:00:00"/>
    <d v="2011-08-08T00:00:00"/>
    <n v="0"/>
    <n v="1356"/>
    <n v="714"/>
    <n v="6"/>
    <n v="28.840399999999999"/>
    <n v="173.04239999999999"/>
    <x v="0"/>
    <x v="2"/>
  </r>
  <r>
    <n v="44129"/>
    <n v="1980"/>
    <s v="SO44129"/>
    <d v="2011-08-01T00:00:00"/>
    <d v="2011-08-08T00:00:00"/>
    <n v="0"/>
    <n v="1356"/>
    <n v="738"/>
    <n v="3"/>
    <n v="178.58080000000001"/>
    <n v="535.74239999999998"/>
    <x v="0"/>
    <x v="2"/>
  </r>
  <r>
    <n v="44129"/>
    <n v="1981"/>
    <s v="SO44129"/>
    <d v="2011-08-01T00:00:00"/>
    <d v="2011-08-08T00:00:00"/>
    <n v="0"/>
    <n v="1356"/>
    <n v="707"/>
    <n v="2"/>
    <n v="20.186499999999999"/>
    <n v="40.372999999999998"/>
    <x v="0"/>
    <x v="2"/>
  </r>
  <r>
    <n v="44129"/>
    <n v="1982"/>
    <s v="SO44129"/>
    <d v="2011-08-01T00:00:00"/>
    <d v="2011-08-08T00:00:00"/>
    <n v="0"/>
    <n v="1356"/>
    <n v="732"/>
    <n v="1"/>
    <n v="356.89800000000002"/>
    <n v="356.89800000000002"/>
    <x v="0"/>
    <x v="2"/>
  </r>
  <r>
    <n v="44129"/>
    <n v="1983"/>
    <s v="SO44129"/>
    <d v="2011-08-01T00:00:00"/>
    <d v="2011-08-08T00:00:00"/>
    <n v="0"/>
    <n v="1356"/>
    <n v="749"/>
    <n v="2"/>
    <n v="2146.962"/>
    <n v="4293.924"/>
    <x v="0"/>
    <x v="2"/>
  </r>
  <r>
    <n v="44129"/>
    <n v="1984"/>
    <s v="SO44129"/>
    <d v="2011-08-01T00:00:00"/>
    <d v="2011-08-08T00:00:00"/>
    <n v="0"/>
    <n v="1356"/>
    <n v="754"/>
    <n v="10"/>
    <n v="874.79399999999998"/>
    <n v="8747.94"/>
    <x v="0"/>
    <x v="2"/>
  </r>
  <r>
    <n v="44129"/>
    <n v="1985"/>
    <s v="SO44129"/>
    <d v="2011-08-01T00:00:00"/>
    <d v="2011-08-08T00:00:00"/>
    <n v="0"/>
    <n v="1356"/>
    <n v="760"/>
    <n v="3"/>
    <n v="419.45890000000003"/>
    <n v="1258.3767"/>
    <x v="0"/>
    <x v="2"/>
  </r>
  <r>
    <n v="44129"/>
    <n v="1986"/>
    <s v="SO44129"/>
    <d v="2011-08-01T00:00:00"/>
    <d v="2011-08-08T00:00:00"/>
    <n v="0"/>
    <n v="1356"/>
    <n v="716"/>
    <n v="4"/>
    <n v="28.840399999999999"/>
    <n v="115.3616"/>
    <x v="0"/>
    <x v="2"/>
  </r>
  <r>
    <n v="44129"/>
    <n v="1987"/>
    <s v="SO44129"/>
    <d v="2011-08-01T00:00:00"/>
    <d v="2011-08-08T00:00:00"/>
    <n v="0"/>
    <n v="1356"/>
    <n v="753"/>
    <n v="4"/>
    <n v="2146.962"/>
    <n v="8587.848"/>
    <x v="0"/>
    <x v="2"/>
  </r>
  <r>
    <n v="44129"/>
    <n v="1988"/>
    <s v="SO44129"/>
    <d v="2011-08-01T00:00:00"/>
    <d v="2011-08-08T00:00:00"/>
    <n v="0"/>
    <n v="1356"/>
    <n v="770"/>
    <n v="3"/>
    <n v="419.45890000000003"/>
    <n v="1258.3767"/>
    <x v="0"/>
    <x v="2"/>
  </r>
  <r>
    <n v="44129"/>
    <n v="1989"/>
    <s v="SO44129"/>
    <d v="2011-08-01T00:00:00"/>
    <d v="2011-08-08T00:00:00"/>
    <n v="0"/>
    <n v="1356"/>
    <n v="756"/>
    <n v="3"/>
    <n v="874.79399999999998"/>
    <n v="2624.3820000000001"/>
    <x v="0"/>
    <x v="2"/>
  </r>
  <r>
    <n v="44129"/>
    <n v="1990"/>
    <s v="SO44129"/>
    <d v="2011-08-01T00:00:00"/>
    <d v="2011-08-08T00:00:00"/>
    <n v="0"/>
    <n v="1356"/>
    <n v="758"/>
    <n v="9"/>
    <n v="874.79399999999998"/>
    <n v="7873.1459999999997"/>
    <x v="0"/>
    <x v="2"/>
  </r>
  <r>
    <n v="44129"/>
    <n v="1991"/>
    <s v="SO44129"/>
    <d v="2011-08-01T00:00:00"/>
    <d v="2011-08-08T00:00:00"/>
    <n v="0"/>
    <n v="1356"/>
    <n v="726"/>
    <n v="1"/>
    <n v="183.93819999999999"/>
    <n v="183.93819999999999"/>
    <x v="0"/>
    <x v="2"/>
  </r>
  <r>
    <n v="44129"/>
    <n v="1992"/>
    <s v="SO44129"/>
    <d v="2011-08-01T00:00:00"/>
    <d v="2011-08-08T00:00:00"/>
    <n v="0"/>
    <n v="1356"/>
    <n v="733"/>
    <n v="4"/>
    <n v="356.89800000000002"/>
    <n v="1427.5920000000001"/>
    <x v="0"/>
    <x v="2"/>
  </r>
  <r>
    <n v="44129"/>
    <n v="1993"/>
    <s v="SO44129"/>
    <d v="2011-08-01T00:00:00"/>
    <d v="2011-08-08T00:00:00"/>
    <n v="0"/>
    <n v="1356"/>
    <n v="725"/>
    <n v="2"/>
    <n v="183.93819999999999"/>
    <n v="367.87639999999999"/>
    <x v="0"/>
    <x v="2"/>
  </r>
  <r>
    <n v="44129"/>
    <n v="1994"/>
    <s v="SO44129"/>
    <d v="2011-08-01T00:00:00"/>
    <d v="2011-08-08T00:00:00"/>
    <n v="0"/>
    <n v="1356"/>
    <n v="708"/>
    <n v="3"/>
    <n v="20.186499999999999"/>
    <n v="60.5595"/>
    <x v="0"/>
    <x v="2"/>
  </r>
  <r>
    <n v="44129"/>
    <n v="1995"/>
    <s v="SO44129"/>
    <d v="2011-08-01T00:00:00"/>
    <d v="2011-08-08T00:00:00"/>
    <n v="0"/>
    <n v="1356"/>
    <n v="712"/>
    <n v="6"/>
    <n v="5.1864999999999997"/>
    <n v="31.119"/>
    <x v="0"/>
    <x v="2"/>
  </r>
  <r>
    <n v="44130"/>
    <n v="1996"/>
    <s v="SO44130"/>
    <d v="2011-08-01T00:00:00"/>
    <d v="2011-08-08T00:00:00"/>
    <n v="0"/>
    <n v="654"/>
    <n v="771"/>
    <n v="6"/>
    <n v="2039.9939999999999"/>
    <n v="12239.964"/>
    <x v="0"/>
    <x v="2"/>
  </r>
  <r>
    <n v="44130"/>
    <n v="1997"/>
    <s v="SO44130"/>
    <d v="2011-08-01T00:00:00"/>
    <d v="2011-08-08T00:00:00"/>
    <n v="0"/>
    <n v="654"/>
    <n v="776"/>
    <n v="4"/>
    <n v="2024.9939999999999"/>
    <n v="8099.9759999999997"/>
    <x v="0"/>
    <x v="2"/>
  </r>
  <r>
    <n v="44130"/>
    <n v="1998"/>
    <s v="SO44130"/>
    <d v="2011-08-01T00:00:00"/>
    <d v="2011-08-08T00:00:00"/>
    <n v="0"/>
    <n v="654"/>
    <n v="747"/>
    <n v="1"/>
    <n v="714.70429999999999"/>
    <n v="714.70429999999999"/>
    <x v="0"/>
    <x v="2"/>
  </r>
  <r>
    <n v="44130"/>
    <n v="1999"/>
    <s v="SO44130"/>
    <d v="2011-08-01T00:00:00"/>
    <d v="2011-08-08T00:00:00"/>
    <n v="0"/>
    <n v="654"/>
    <n v="709"/>
    <n v="6"/>
    <n v="5.7"/>
    <n v="34.200000000000003"/>
    <x v="0"/>
    <x v="2"/>
  </r>
  <r>
    <n v="44130"/>
    <n v="2000"/>
    <s v="SO44130"/>
    <d v="2011-08-01T00:00:00"/>
    <d v="2011-08-08T00:00:00"/>
    <n v="0"/>
    <n v="654"/>
    <n v="778"/>
    <n v="3"/>
    <n v="2024.9939999999999"/>
    <n v="6074.982"/>
    <x v="0"/>
    <x v="2"/>
  </r>
  <r>
    <n v="44130"/>
    <n v="2001"/>
    <s v="SO44130"/>
    <d v="2011-08-01T00:00:00"/>
    <d v="2011-08-08T00:00:00"/>
    <n v="0"/>
    <n v="654"/>
    <n v="711"/>
    <n v="1"/>
    <n v="20.186499999999999"/>
    <n v="20.186499999999999"/>
    <x v="0"/>
    <x v="2"/>
  </r>
  <r>
    <n v="44130"/>
    <n v="2002"/>
    <s v="SO44130"/>
    <d v="2011-08-01T00:00:00"/>
    <d v="2011-08-08T00:00:00"/>
    <n v="0"/>
    <n v="654"/>
    <n v="748"/>
    <n v="1"/>
    <n v="722.59490000000005"/>
    <n v="722.59490000000005"/>
    <x v="0"/>
    <x v="2"/>
  </r>
  <r>
    <n v="44130"/>
    <n v="2003"/>
    <s v="SO44130"/>
    <d v="2011-08-01T00:00:00"/>
    <d v="2011-08-08T00:00:00"/>
    <n v="0"/>
    <n v="654"/>
    <n v="775"/>
    <n v="3"/>
    <n v="2024.9939999999999"/>
    <n v="6074.982"/>
    <x v="0"/>
    <x v="2"/>
  </r>
  <r>
    <n v="44130"/>
    <n v="2004"/>
    <s v="SO44130"/>
    <d v="2011-08-01T00:00:00"/>
    <d v="2011-08-08T00:00:00"/>
    <n v="0"/>
    <n v="654"/>
    <n v="743"/>
    <n v="2"/>
    <n v="714.70429999999999"/>
    <n v="1429.4086"/>
    <x v="0"/>
    <x v="2"/>
  </r>
  <r>
    <n v="44131"/>
    <n v="2005"/>
    <s v="SO44131"/>
    <d v="2011-08-01T00:00:00"/>
    <d v="2011-08-08T00:00:00"/>
    <n v="0"/>
    <n v="298"/>
    <n v="709"/>
    <n v="6"/>
    <n v="5.7"/>
    <n v="34.200000000000003"/>
    <x v="0"/>
    <x v="2"/>
  </r>
  <r>
    <n v="44131"/>
    <n v="2006"/>
    <s v="SO44131"/>
    <d v="2011-08-01T00:00:00"/>
    <d v="2011-08-08T00:00:00"/>
    <n v="0"/>
    <n v="298"/>
    <n v="707"/>
    <n v="2"/>
    <n v="20.186499999999999"/>
    <n v="40.372999999999998"/>
    <x v="0"/>
    <x v="2"/>
  </r>
  <r>
    <n v="44131"/>
    <n v="2007"/>
    <s v="SO44131"/>
    <d v="2011-08-01T00:00:00"/>
    <d v="2011-08-08T00:00:00"/>
    <n v="0"/>
    <n v="298"/>
    <n v="776"/>
    <n v="3"/>
    <n v="2024.9939999999999"/>
    <n v="6074.982"/>
    <x v="0"/>
    <x v="2"/>
  </r>
  <r>
    <n v="44131"/>
    <n v="2008"/>
    <s v="SO44131"/>
    <d v="2011-08-01T00:00:00"/>
    <d v="2011-08-08T00:00:00"/>
    <n v="0"/>
    <n v="298"/>
    <n v="708"/>
    <n v="5"/>
    <n v="20.186499999999999"/>
    <n v="100.9325"/>
    <x v="0"/>
    <x v="2"/>
  </r>
  <r>
    <n v="44131"/>
    <n v="2009"/>
    <s v="SO44131"/>
    <d v="2011-08-01T00:00:00"/>
    <d v="2011-08-08T00:00:00"/>
    <n v="0"/>
    <n v="298"/>
    <n v="773"/>
    <n v="1"/>
    <n v="2039.9939999999999"/>
    <n v="2039.9939999999999"/>
    <x v="0"/>
    <x v="2"/>
  </r>
  <r>
    <n v="44131"/>
    <n v="2010"/>
    <s v="SO44131"/>
    <d v="2011-08-01T00:00:00"/>
    <d v="2011-08-08T00:00:00"/>
    <n v="0"/>
    <n v="298"/>
    <n v="716"/>
    <n v="1"/>
    <n v="28.840399999999999"/>
    <n v="28.840399999999999"/>
    <x v="0"/>
    <x v="2"/>
  </r>
  <r>
    <n v="44131"/>
    <n v="2011"/>
    <s v="SO44131"/>
    <d v="2011-08-01T00:00:00"/>
    <d v="2011-08-08T00:00:00"/>
    <n v="0"/>
    <n v="298"/>
    <n v="771"/>
    <n v="2"/>
    <n v="2039.9939999999999"/>
    <n v="4079.9879999999998"/>
    <x v="0"/>
    <x v="2"/>
  </r>
  <r>
    <n v="44131"/>
    <n v="2012"/>
    <s v="SO44131"/>
    <d v="2011-08-01T00:00:00"/>
    <d v="2011-08-08T00:00:00"/>
    <n v="0"/>
    <n v="298"/>
    <n v="778"/>
    <n v="2"/>
    <n v="2024.9939999999999"/>
    <n v="4049.9879999999998"/>
    <x v="0"/>
    <x v="2"/>
  </r>
  <r>
    <n v="44131"/>
    <n v="2013"/>
    <s v="SO44131"/>
    <d v="2011-08-01T00:00:00"/>
    <d v="2011-08-08T00:00:00"/>
    <n v="0"/>
    <n v="298"/>
    <n v="772"/>
    <n v="1"/>
    <n v="2039.9939999999999"/>
    <n v="2039.9939999999999"/>
    <x v="0"/>
    <x v="2"/>
  </r>
  <r>
    <n v="44131"/>
    <n v="2014"/>
    <s v="SO44131"/>
    <d v="2011-08-01T00:00:00"/>
    <d v="2011-08-08T00:00:00"/>
    <n v="0"/>
    <n v="298"/>
    <n v="777"/>
    <n v="1"/>
    <n v="2024.9939999999999"/>
    <n v="2024.9939999999999"/>
    <x v="0"/>
    <x v="2"/>
  </r>
  <r>
    <n v="44132"/>
    <n v="2015"/>
    <s v="SO44132"/>
    <d v="2011-08-01T00:00:00"/>
    <d v="2011-08-08T00:00:00"/>
    <n v="0"/>
    <n v="292"/>
    <n v="778"/>
    <n v="2"/>
    <n v="2024.9939999999999"/>
    <n v="4049.9879999999998"/>
    <x v="0"/>
    <x v="2"/>
  </r>
  <r>
    <n v="44133"/>
    <n v="2016"/>
    <s v="SO44133"/>
    <d v="2011-08-01T00:00:00"/>
    <d v="2011-08-08T00:00:00"/>
    <n v="0"/>
    <n v="814"/>
    <n v="756"/>
    <n v="1"/>
    <n v="874.79399999999998"/>
    <n v="874.79399999999998"/>
    <x v="0"/>
    <x v="2"/>
  </r>
  <r>
    <n v="44133"/>
    <n v="2017"/>
    <s v="SO44133"/>
    <d v="2011-08-01T00:00:00"/>
    <d v="2011-08-08T00:00:00"/>
    <n v="0"/>
    <n v="814"/>
    <n v="766"/>
    <n v="3"/>
    <n v="419.45890000000003"/>
    <n v="1258.3767"/>
    <x v="0"/>
    <x v="2"/>
  </r>
  <r>
    <n v="44133"/>
    <n v="2018"/>
    <s v="SO44133"/>
    <d v="2011-08-01T00:00:00"/>
    <d v="2011-08-08T00:00:00"/>
    <n v="0"/>
    <n v="814"/>
    <n v="764"/>
    <n v="1"/>
    <n v="419.45890000000003"/>
    <n v="419.45890000000003"/>
    <x v="0"/>
    <x v="2"/>
  </r>
  <r>
    <n v="44133"/>
    <n v="2019"/>
    <s v="SO44133"/>
    <d v="2011-08-01T00:00:00"/>
    <d v="2011-08-08T00:00:00"/>
    <n v="0"/>
    <n v="814"/>
    <n v="755"/>
    <n v="5"/>
    <n v="874.79399999999998"/>
    <n v="4373.97"/>
    <x v="0"/>
    <x v="2"/>
  </r>
  <r>
    <n v="44133"/>
    <n v="2020"/>
    <s v="SO44133"/>
    <d v="2011-08-01T00:00:00"/>
    <d v="2011-08-08T00:00:00"/>
    <n v="0"/>
    <n v="814"/>
    <n v="754"/>
    <n v="2"/>
    <n v="874.79399999999998"/>
    <n v="1749.588"/>
    <x v="0"/>
    <x v="2"/>
  </r>
  <r>
    <n v="44133"/>
    <n v="2021"/>
    <s v="SO44133"/>
    <d v="2011-08-01T00:00:00"/>
    <d v="2011-08-08T00:00:00"/>
    <n v="0"/>
    <n v="814"/>
    <n v="768"/>
    <n v="1"/>
    <n v="419.45890000000003"/>
    <n v="419.45890000000003"/>
    <x v="0"/>
    <x v="2"/>
  </r>
  <r>
    <n v="44133"/>
    <n v="2022"/>
    <s v="SO44133"/>
    <d v="2011-08-01T00:00:00"/>
    <d v="2011-08-08T00:00:00"/>
    <n v="0"/>
    <n v="814"/>
    <n v="761"/>
    <n v="2"/>
    <n v="419.45890000000003"/>
    <n v="838.91780000000006"/>
    <x v="0"/>
    <x v="2"/>
  </r>
  <r>
    <n v="44133"/>
    <n v="2023"/>
    <s v="SO44133"/>
    <d v="2011-08-01T00:00:00"/>
    <d v="2011-08-08T00:00:00"/>
    <n v="0"/>
    <n v="814"/>
    <n v="763"/>
    <n v="2"/>
    <n v="419.45890000000003"/>
    <n v="838.91780000000006"/>
    <x v="0"/>
    <x v="2"/>
  </r>
  <r>
    <n v="44133"/>
    <n v="2024"/>
    <s v="SO44133"/>
    <d v="2011-08-01T00:00:00"/>
    <d v="2011-08-08T00:00:00"/>
    <n v="0"/>
    <n v="814"/>
    <n v="770"/>
    <n v="5"/>
    <n v="419.45890000000003"/>
    <n v="2097.2945"/>
    <x v="0"/>
    <x v="2"/>
  </r>
  <r>
    <n v="44133"/>
    <n v="2025"/>
    <s v="SO44133"/>
    <d v="2011-08-01T00:00:00"/>
    <d v="2011-08-08T00:00:00"/>
    <n v="0"/>
    <n v="814"/>
    <n v="753"/>
    <n v="4"/>
    <n v="2146.962"/>
    <n v="8587.848"/>
    <x v="0"/>
    <x v="2"/>
  </r>
  <r>
    <n v="44133"/>
    <n v="2026"/>
    <s v="SO44133"/>
    <d v="2011-08-01T00:00:00"/>
    <d v="2011-08-08T00:00:00"/>
    <n v="0"/>
    <n v="814"/>
    <n v="707"/>
    <n v="1"/>
    <n v="20.186499999999999"/>
    <n v="20.186499999999999"/>
    <x v="0"/>
    <x v="2"/>
  </r>
  <r>
    <n v="44133"/>
    <n v="2027"/>
    <s v="SO44133"/>
    <d v="2011-08-01T00:00:00"/>
    <d v="2011-08-08T00:00:00"/>
    <n v="0"/>
    <n v="814"/>
    <n v="729"/>
    <n v="2"/>
    <n v="183.93819999999999"/>
    <n v="367.87639999999999"/>
    <x v="0"/>
    <x v="2"/>
  </r>
  <r>
    <n v="44133"/>
    <n v="2028"/>
    <s v="SO44133"/>
    <d v="2011-08-01T00:00:00"/>
    <d v="2011-08-08T00:00:00"/>
    <n v="0"/>
    <n v="814"/>
    <n v="762"/>
    <n v="3"/>
    <n v="419.45890000000003"/>
    <n v="1258.3767"/>
    <x v="0"/>
    <x v="2"/>
  </r>
  <r>
    <n v="44133"/>
    <n v="2029"/>
    <s v="SO44133"/>
    <d v="2011-08-01T00:00:00"/>
    <d v="2011-08-08T00:00:00"/>
    <n v="0"/>
    <n v="814"/>
    <n v="738"/>
    <n v="3"/>
    <n v="178.58080000000001"/>
    <n v="535.74239999999998"/>
    <x v="0"/>
    <x v="2"/>
  </r>
  <r>
    <n v="44133"/>
    <n v="2030"/>
    <s v="SO44133"/>
    <d v="2011-08-01T00:00:00"/>
    <d v="2011-08-08T00:00:00"/>
    <n v="0"/>
    <n v="814"/>
    <n v="760"/>
    <n v="3"/>
    <n v="419.45890000000003"/>
    <n v="1258.3767"/>
    <x v="0"/>
    <x v="2"/>
  </r>
  <r>
    <n v="44133"/>
    <n v="2031"/>
    <s v="SO44133"/>
    <d v="2011-08-01T00:00:00"/>
    <d v="2011-08-08T00:00:00"/>
    <n v="0"/>
    <n v="814"/>
    <n v="765"/>
    <n v="1"/>
    <n v="419.45890000000003"/>
    <n v="419.45890000000003"/>
    <x v="0"/>
    <x v="2"/>
  </r>
  <r>
    <n v="44133"/>
    <n v="2032"/>
    <s v="SO44133"/>
    <d v="2011-08-01T00:00:00"/>
    <d v="2011-08-08T00:00:00"/>
    <n v="0"/>
    <n v="814"/>
    <n v="725"/>
    <n v="2"/>
    <n v="183.93819999999999"/>
    <n v="367.87639999999999"/>
    <x v="0"/>
    <x v="2"/>
  </r>
  <r>
    <n v="44280"/>
    <n v="2179"/>
    <s v="SO44280"/>
    <d v="2011-08-31T00:00:00"/>
    <d v="2011-09-07T00:00:00"/>
    <n v="0"/>
    <n v="1176"/>
    <n v="714"/>
    <n v="2"/>
    <n v="28.840399999999999"/>
    <n v="57.680799999999998"/>
    <x v="0"/>
    <x v="2"/>
  </r>
  <r>
    <n v="44281"/>
    <n v="2180"/>
    <s v="SO44281"/>
    <d v="2011-08-31T00:00:00"/>
    <d v="2011-09-07T00:00:00"/>
    <n v="0"/>
    <n v="484"/>
    <n v="770"/>
    <n v="1"/>
    <n v="419.45890000000003"/>
    <n v="419.45890000000003"/>
    <x v="0"/>
    <x v="2"/>
  </r>
  <r>
    <n v="44282"/>
    <n v="2181"/>
    <s v="SO44282"/>
    <d v="2011-08-31T00:00:00"/>
    <d v="2011-09-07T00:00:00"/>
    <n v="0"/>
    <n v="852"/>
    <n v="773"/>
    <n v="4"/>
    <n v="2039.9939999999999"/>
    <n v="8159.9759999999997"/>
    <x v="0"/>
    <x v="2"/>
  </r>
  <r>
    <n v="44282"/>
    <n v="2182"/>
    <s v="SO44282"/>
    <d v="2011-08-31T00:00:00"/>
    <d v="2011-09-07T00:00:00"/>
    <n v="0"/>
    <n v="852"/>
    <n v="708"/>
    <n v="3"/>
    <n v="20.186499999999999"/>
    <n v="60.5595"/>
    <x v="0"/>
    <x v="2"/>
  </r>
  <r>
    <n v="44282"/>
    <n v="2183"/>
    <s v="SO44282"/>
    <d v="2011-08-31T00:00:00"/>
    <d v="2011-09-07T00:00:00"/>
    <n v="0"/>
    <n v="852"/>
    <n v="745"/>
    <n v="1"/>
    <n v="809.76"/>
    <n v="809.76"/>
    <x v="0"/>
    <x v="2"/>
  </r>
  <r>
    <n v="44282"/>
    <n v="2184"/>
    <s v="SO44282"/>
    <d v="2011-08-31T00:00:00"/>
    <d v="2011-09-07T00:00:00"/>
    <n v="0"/>
    <n v="852"/>
    <n v="739"/>
    <n v="2"/>
    <n v="722.59490000000005"/>
    <n v="1445.1898000000001"/>
    <x v="0"/>
    <x v="2"/>
  </r>
  <r>
    <n v="44282"/>
    <n v="2185"/>
    <s v="SO44282"/>
    <d v="2011-08-31T00:00:00"/>
    <d v="2011-09-07T00:00:00"/>
    <n v="0"/>
    <n v="852"/>
    <n v="716"/>
    <n v="4"/>
    <n v="28.840399999999999"/>
    <n v="115.3616"/>
    <x v="0"/>
    <x v="2"/>
  </r>
  <r>
    <n v="44282"/>
    <n v="2186"/>
    <s v="SO44282"/>
    <d v="2011-08-31T00:00:00"/>
    <d v="2011-09-07T00:00:00"/>
    <n v="0"/>
    <n v="852"/>
    <n v="714"/>
    <n v="3"/>
    <n v="28.840399999999999"/>
    <n v="86.521199999999993"/>
    <x v="0"/>
    <x v="2"/>
  </r>
  <r>
    <n v="44282"/>
    <n v="2187"/>
    <s v="SO44282"/>
    <d v="2011-08-31T00:00:00"/>
    <d v="2011-09-07T00:00:00"/>
    <n v="0"/>
    <n v="852"/>
    <n v="707"/>
    <n v="2"/>
    <n v="20.186499999999999"/>
    <n v="40.372999999999998"/>
    <x v="0"/>
    <x v="2"/>
  </r>
  <r>
    <n v="44282"/>
    <n v="2188"/>
    <s v="SO44282"/>
    <d v="2011-08-31T00:00:00"/>
    <d v="2011-09-07T00:00:00"/>
    <n v="0"/>
    <n v="852"/>
    <n v="772"/>
    <n v="2"/>
    <n v="2039.9939999999999"/>
    <n v="4079.9879999999998"/>
    <x v="0"/>
    <x v="2"/>
  </r>
  <r>
    <n v="44282"/>
    <n v="2189"/>
    <s v="SO44282"/>
    <d v="2011-08-31T00:00:00"/>
    <d v="2011-09-07T00:00:00"/>
    <n v="0"/>
    <n v="852"/>
    <n v="711"/>
    <n v="4"/>
    <n v="20.186499999999999"/>
    <n v="80.745999999999995"/>
    <x v="0"/>
    <x v="2"/>
  </r>
  <r>
    <n v="44282"/>
    <n v="2190"/>
    <s v="SO44282"/>
    <d v="2011-08-31T00:00:00"/>
    <d v="2011-09-07T00:00:00"/>
    <n v="0"/>
    <n v="852"/>
    <n v="744"/>
    <n v="1"/>
    <n v="809.76"/>
    <n v="809.76"/>
    <x v="0"/>
    <x v="2"/>
  </r>
  <r>
    <n v="44282"/>
    <n v="2191"/>
    <s v="SO44282"/>
    <d v="2011-08-31T00:00:00"/>
    <d v="2011-09-07T00:00:00"/>
    <n v="0"/>
    <n v="852"/>
    <n v="742"/>
    <n v="2"/>
    <n v="722.59490000000005"/>
    <n v="1445.1898000000001"/>
    <x v="0"/>
    <x v="2"/>
  </r>
  <r>
    <n v="44282"/>
    <n v="2192"/>
    <s v="SO44282"/>
    <d v="2011-08-31T00:00:00"/>
    <d v="2011-09-07T00:00:00"/>
    <n v="0"/>
    <n v="852"/>
    <n v="743"/>
    <n v="1"/>
    <n v="714.70429999999999"/>
    <n v="714.70429999999999"/>
    <x v="0"/>
    <x v="2"/>
  </r>
  <r>
    <n v="44282"/>
    <n v="2193"/>
    <s v="SO44282"/>
    <d v="2011-08-31T00:00:00"/>
    <d v="2011-09-07T00:00:00"/>
    <n v="0"/>
    <n v="852"/>
    <n v="715"/>
    <n v="6"/>
    <n v="28.840399999999999"/>
    <n v="173.04239999999999"/>
    <x v="0"/>
    <x v="2"/>
  </r>
  <r>
    <n v="44282"/>
    <n v="2194"/>
    <s v="SO44282"/>
    <d v="2011-08-31T00:00:00"/>
    <d v="2011-09-07T00:00:00"/>
    <n v="0"/>
    <n v="852"/>
    <n v="775"/>
    <n v="8"/>
    <n v="2024.9939999999999"/>
    <n v="16199.951999999999"/>
    <x v="0"/>
    <x v="2"/>
  </r>
  <r>
    <n v="44282"/>
    <n v="2195"/>
    <s v="SO44282"/>
    <d v="2011-08-31T00:00:00"/>
    <d v="2011-09-07T00:00:00"/>
    <n v="0"/>
    <n v="852"/>
    <n v="771"/>
    <n v="3"/>
    <n v="2039.9939999999999"/>
    <n v="6119.982"/>
    <x v="0"/>
    <x v="2"/>
  </r>
  <r>
    <n v="44283"/>
    <n v="2196"/>
    <s v="SO44283"/>
    <d v="2011-08-31T00:00:00"/>
    <d v="2011-09-07T00:00:00"/>
    <n v="0"/>
    <n v="1418"/>
    <n v="758"/>
    <n v="8"/>
    <n v="874.79399999999998"/>
    <n v="6998.3519999999999"/>
    <x v="0"/>
    <x v="2"/>
  </r>
  <r>
    <n v="44283"/>
    <n v="2197"/>
    <s v="SO44283"/>
    <d v="2011-08-31T00:00:00"/>
    <d v="2011-09-07T00:00:00"/>
    <n v="0"/>
    <n v="1418"/>
    <n v="756"/>
    <n v="2"/>
    <n v="874.79399999999998"/>
    <n v="1749.588"/>
    <x v="0"/>
    <x v="2"/>
  </r>
  <r>
    <n v="44283"/>
    <n v="2198"/>
    <s v="SO44283"/>
    <d v="2011-08-31T00:00:00"/>
    <d v="2011-09-07T00:00:00"/>
    <n v="0"/>
    <n v="1418"/>
    <n v="730"/>
    <n v="1"/>
    <n v="183.93819999999999"/>
    <n v="183.93819999999999"/>
    <x v="0"/>
    <x v="2"/>
  </r>
  <r>
    <n v="44283"/>
    <n v="2199"/>
    <s v="SO44283"/>
    <d v="2011-08-31T00:00:00"/>
    <d v="2011-09-07T00:00:00"/>
    <n v="0"/>
    <n v="1418"/>
    <n v="755"/>
    <n v="2"/>
    <n v="874.79399999999998"/>
    <n v="1749.588"/>
    <x v="0"/>
    <x v="2"/>
  </r>
  <r>
    <n v="44283"/>
    <n v="2200"/>
    <s v="SO44283"/>
    <d v="2011-08-31T00:00:00"/>
    <d v="2011-09-07T00:00:00"/>
    <n v="0"/>
    <n v="1418"/>
    <n v="753"/>
    <n v="2"/>
    <n v="2146.962"/>
    <n v="4293.924"/>
    <x v="0"/>
    <x v="2"/>
  </r>
  <r>
    <n v="44283"/>
    <n v="2201"/>
    <s v="SO44283"/>
    <d v="2011-08-31T00:00:00"/>
    <d v="2011-09-07T00:00:00"/>
    <n v="0"/>
    <n v="1418"/>
    <n v="762"/>
    <n v="5"/>
    <n v="419.45890000000003"/>
    <n v="2097.2945"/>
    <x v="0"/>
    <x v="2"/>
  </r>
  <r>
    <n v="44283"/>
    <n v="2202"/>
    <s v="SO44283"/>
    <d v="2011-08-31T00:00:00"/>
    <d v="2011-09-07T00:00:00"/>
    <n v="0"/>
    <n v="1418"/>
    <n v="770"/>
    <n v="12"/>
    <n v="405.47699999999998"/>
    <n v="4768.4095200000002"/>
    <x v="0"/>
    <x v="2"/>
  </r>
  <r>
    <n v="44283"/>
    <n v="2203"/>
    <s v="SO44283"/>
    <d v="2011-08-31T00:00:00"/>
    <d v="2011-09-07T00:00:00"/>
    <n v="0"/>
    <n v="1418"/>
    <n v="736"/>
    <n v="1"/>
    <n v="178.58080000000001"/>
    <n v="178.58080000000001"/>
    <x v="0"/>
    <x v="2"/>
  </r>
  <r>
    <n v="44283"/>
    <n v="2204"/>
    <s v="SO44283"/>
    <d v="2011-08-31T00:00:00"/>
    <d v="2011-09-07T00:00:00"/>
    <n v="0"/>
    <n v="1418"/>
    <n v="763"/>
    <n v="8"/>
    <n v="419.45890000000003"/>
    <n v="3355.6712000000002"/>
    <x v="0"/>
    <x v="2"/>
  </r>
  <r>
    <n v="44283"/>
    <n v="2205"/>
    <s v="SO44283"/>
    <d v="2011-08-31T00:00:00"/>
    <d v="2011-09-07T00:00:00"/>
    <n v="0"/>
    <n v="1418"/>
    <n v="726"/>
    <n v="1"/>
    <n v="183.93819999999999"/>
    <n v="183.93819999999999"/>
    <x v="0"/>
    <x v="2"/>
  </r>
  <r>
    <n v="44283"/>
    <n v="2206"/>
    <s v="SO44283"/>
    <d v="2011-08-31T00:00:00"/>
    <d v="2011-09-07T00:00:00"/>
    <n v="0"/>
    <n v="1418"/>
    <n v="722"/>
    <n v="3"/>
    <n v="178.58080000000001"/>
    <n v="535.74239999999998"/>
    <x v="0"/>
    <x v="2"/>
  </r>
  <r>
    <n v="44283"/>
    <n v="2207"/>
    <s v="SO44283"/>
    <d v="2011-08-31T00:00:00"/>
    <d v="2011-09-07T00:00:00"/>
    <n v="0"/>
    <n v="1418"/>
    <n v="768"/>
    <n v="2"/>
    <n v="419.45890000000003"/>
    <n v="838.91780000000006"/>
    <x v="0"/>
    <x v="2"/>
  </r>
  <r>
    <n v="44283"/>
    <n v="2208"/>
    <s v="SO44283"/>
    <d v="2011-08-31T00:00:00"/>
    <d v="2011-09-07T00:00:00"/>
    <n v="0"/>
    <n v="1418"/>
    <n v="767"/>
    <n v="1"/>
    <n v="419.45890000000003"/>
    <n v="419.45890000000003"/>
    <x v="0"/>
    <x v="2"/>
  </r>
  <r>
    <n v="44283"/>
    <n v="2209"/>
    <s v="SO44283"/>
    <d v="2011-08-31T00:00:00"/>
    <d v="2011-09-07T00:00:00"/>
    <n v="0"/>
    <n v="1418"/>
    <n v="729"/>
    <n v="1"/>
    <n v="183.93819999999999"/>
    <n v="183.93819999999999"/>
    <x v="0"/>
    <x v="2"/>
  </r>
  <r>
    <n v="44283"/>
    <n v="2210"/>
    <s v="SO44283"/>
    <d v="2011-08-31T00:00:00"/>
    <d v="2011-09-07T00:00:00"/>
    <n v="0"/>
    <n v="1418"/>
    <n v="749"/>
    <n v="1"/>
    <n v="2146.962"/>
    <n v="2146.962"/>
    <x v="0"/>
    <x v="2"/>
  </r>
  <r>
    <n v="44283"/>
    <n v="2211"/>
    <s v="SO44283"/>
    <d v="2011-08-31T00:00:00"/>
    <d v="2011-09-07T00:00:00"/>
    <n v="0"/>
    <n v="1418"/>
    <n v="761"/>
    <n v="2"/>
    <n v="419.45890000000003"/>
    <n v="838.91780000000006"/>
    <x v="0"/>
    <x v="2"/>
  </r>
  <r>
    <n v="44283"/>
    <n v="2212"/>
    <s v="SO44283"/>
    <d v="2011-08-31T00:00:00"/>
    <d v="2011-09-07T00:00:00"/>
    <n v="0"/>
    <n v="1418"/>
    <n v="733"/>
    <n v="2"/>
    <n v="356.89800000000002"/>
    <n v="713.79600000000005"/>
    <x v="0"/>
    <x v="2"/>
  </r>
  <r>
    <n v="44283"/>
    <n v="2213"/>
    <s v="SO44283"/>
    <d v="2011-08-31T00:00:00"/>
    <d v="2011-09-07T00:00:00"/>
    <n v="0"/>
    <n v="1418"/>
    <n v="764"/>
    <n v="2"/>
    <n v="419.45890000000003"/>
    <n v="838.91780000000006"/>
    <x v="0"/>
    <x v="2"/>
  </r>
  <r>
    <n v="44283"/>
    <n v="2214"/>
    <s v="SO44283"/>
    <d v="2011-08-31T00:00:00"/>
    <d v="2011-09-07T00:00:00"/>
    <n v="0"/>
    <n v="1418"/>
    <n v="725"/>
    <n v="3"/>
    <n v="183.93819999999999"/>
    <n v="551.81460000000004"/>
    <x v="0"/>
    <x v="2"/>
  </r>
  <r>
    <n v="44283"/>
    <n v="2215"/>
    <s v="SO44283"/>
    <d v="2011-08-31T00:00:00"/>
    <d v="2011-09-07T00:00:00"/>
    <n v="0"/>
    <n v="1418"/>
    <n v="765"/>
    <n v="6"/>
    <n v="419.45890000000003"/>
    <n v="2516.7534000000001"/>
    <x v="0"/>
    <x v="2"/>
  </r>
  <r>
    <n v="44283"/>
    <n v="2216"/>
    <s v="SO44283"/>
    <d v="2011-08-31T00:00:00"/>
    <d v="2011-09-07T00:00:00"/>
    <n v="0"/>
    <n v="1418"/>
    <n v="717"/>
    <n v="2"/>
    <n v="758.07590000000005"/>
    <n v="1516.1518000000001"/>
    <x v="0"/>
    <x v="2"/>
  </r>
  <r>
    <n v="44283"/>
    <n v="2217"/>
    <s v="SO44283"/>
    <d v="2011-08-31T00:00:00"/>
    <d v="2011-09-07T00:00:00"/>
    <n v="0"/>
    <n v="1418"/>
    <n v="711"/>
    <n v="2"/>
    <n v="20.186499999999999"/>
    <n v="40.372999999999998"/>
    <x v="0"/>
    <x v="2"/>
  </r>
  <r>
    <n v="44283"/>
    <n v="2218"/>
    <s v="SO44283"/>
    <d v="2011-08-31T00:00:00"/>
    <d v="2011-09-07T00:00:00"/>
    <n v="0"/>
    <n v="1418"/>
    <n v="769"/>
    <n v="2"/>
    <n v="419.45890000000003"/>
    <n v="838.91780000000006"/>
    <x v="0"/>
    <x v="2"/>
  </r>
  <r>
    <n v="44283"/>
    <n v="2219"/>
    <s v="SO44283"/>
    <d v="2011-08-31T00:00:00"/>
    <d v="2011-09-07T00:00:00"/>
    <n v="0"/>
    <n v="1418"/>
    <n v="727"/>
    <n v="1"/>
    <n v="183.93819999999999"/>
    <n v="183.93819999999999"/>
    <x v="0"/>
    <x v="2"/>
  </r>
  <r>
    <n v="44283"/>
    <n v="2220"/>
    <s v="SO44283"/>
    <d v="2011-08-31T00:00:00"/>
    <d v="2011-09-07T00:00:00"/>
    <n v="0"/>
    <n v="1418"/>
    <n v="766"/>
    <n v="1"/>
    <n v="419.45890000000003"/>
    <n v="419.45890000000003"/>
    <x v="0"/>
    <x v="2"/>
  </r>
  <r>
    <n v="44283"/>
    <n v="2221"/>
    <s v="SO44283"/>
    <d v="2011-08-31T00:00:00"/>
    <d v="2011-09-07T00:00:00"/>
    <n v="0"/>
    <n v="1418"/>
    <n v="754"/>
    <n v="6"/>
    <n v="874.79399999999998"/>
    <n v="5248.7640000000001"/>
    <x v="0"/>
    <x v="2"/>
  </r>
  <r>
    <n v="44283"/>
    <n v="2222"/>
    <s v="SO44283"/>
    <d v="2011-08-31T00:00:00"/>
    <d v="2011-09-07T00:00:00"/>
    <n v="0"/>
    <n v="1418"/>
    <n v="738"/>
    <n v="2"/>
    <n v="178.58080000000001"/>
    <n v="357.16160000000002"/>
    <x v="0"/>
    <x v="2"/>
  </r>
  <r>
    <n v="44284"/>
    <n v="2223"/>
    <s v="SO44284"/>
    <d v="2011-08-31T00:00:00"/>
    <d v="2011-09-07T00:00:00"/>
    <n v="0"/>
    <n v="518"/>
    <n v="707"/>
    <n v="3"/>
    <n v="20.186499999999999"/>
    <n v="60.5595"/>
    <x v="0"/>
    <x v="2"/>
  </r>
  <r>
    <n v="44284"/>
    <n v="2224"/>
    <s v="SO44284"/>
    <d v="2011-08-31T00:00:00"/>
    <d v="2011-09-07T00:00:00"/>
    <n v="0"/>
    <n v="518"/>
    <n v="715"/>
    <n v="1"/>
    <n v="28.840399999999999"/>
    <n v="28.840399999999999"/>
    <x v="0"/>
    <x v="2"/>
  </r>
  <r>
    <n v="44284"/>
    <n v="2225"/>
    <s v="SO44284"/>
    <d v="2011-08-31T00:00:00"/>
    <d v="2011-09-07T00:00:00"/>
    <n v="0"/>
    <n v="518"/>
    <n v="778"/>
    <n v="7"/>
    <n v="2024.9939999999999"/>
    <n v="14174.958000000001"/>
    <x v="0"/>
    <x v="2"/>
  </r>
  <r>
    <n v="44284"/>
    <n v="2226"/>
    <s v="SO44284"/>
    <d v="2011-08-31T00:00:00"/>
    <d v="2011-09-07T00:00:00"/>
    <n v="0"/>
    <n v="518"/>
    <n v="709"/>
    <n v="23"/>
    <n v="5.2249999999999996"/>
    <n v="114.16625000000001"/>
    <x v="0"/>
    <x v="2"/>
  </r>
  <r>
    <n v="44284"/>
    <n v="2227"/>
    <s v="SO44284"/>
    <d v="2011-08-31T00:00:00"/>
    <d v="2011-09-07T00:00:00"/>
    <n v="0"/>
    <n v="518"/>
    <n v="714"/>
    <n v="5"/>
    <n v="28.840399999999999"/>
    <n v="144.202"/>
    <x v="0"/>
    <x v="2"/>
  </r>
  <r>
    <n v="44284"/>
    <n v="2228"/>
    <s v="SO44284"/>
    <d v="2011-08-31T00:00:00"/>
    <d v="2011-09-07T00:00:00"/>
    <n v="0"/>
    <n v="518"/>
    <n v="772"/>
    <n v="6"/>
    <n v="2039.9939999999999"/>
    <n v="12239.964"/>
    <x v="0"/>
    <x v="2"/>
  </r>
  <r>
    <n v="44284"/>
    <n v="2229"/>
    <s v="SO44284"/>
    <d v="2011-08-31T00:00:00"/>
    <d v="2011-09-07T00:00:00"/>
    <n v="0"/>
    <n v="518"/>
    <n v="774"/>
    <n v="4"/>
    <n v="2039.9939999999999"/>
    <n v="8159.9759999999997"/>
    <x v="0"/>
    <x v="2"/>
  </r>
  <r>
    <n v="44284"/>
    <n v="2230"/>
    <s v="SO44284"/>
    <d v="2011-08-31T00:00:00"/>
    <d v="2011-09-07T00:00:00"/>
    <n v="0"/>
    <n v="518"/>
    <n v="708"/>
    <n v="3"/>
    <n v="20.186499999999999"/>
    <n v="60.5595"/>
    <x v="0"/>
    <x v="2"/>
  </r>
  <r>
    <n v="44284"/>
    <n v="2231"/>
    <s v="SO44284"/>
    <d v="2011-08-31T00:00:00"/>
    <d v="2011-09-07T00:00:00"/>
    <n v="0"/>
    <n v="518"/>
    <n v="771"/>
    <n v="4"/>
    <n v="2039.9939999999999"/>
    <n v="8159.9759999999997"/>
    <x v="0"/>
    <x v="2"/>
  </r>
  <r>
    <n v="44284"/>
    <n v="2232"/>
    <s v="SO44284"/>
    <d v="2011-08-31T00:00:00"/>
    <d v="2011-09-07T00:00:00"/>
    <n v="0"/>
    <n v="518"/>
    <n v="716"/>
    <n v="1"/>
    <n v="28.840399999999999"/>
    <n v="28.840399999999999"/>
    <x v="0"/>
    <x v="2"/>
  </r>
  <r>
    <n v="44284"/>
    <n v="2233"/>
    <s v="SO44284"/>
    <d v="2011-08-31T00:00:00"/>
    <d v="2011-09-07T00:00:00"/>
    <n v="0"/>
    <n v="518"/>
    <n v="776"/>
    <n v="10"/>
    <n v="2024.9939999999999"/>
    <n v="20249.939999999999"/>
    <x v="0"/>
    <x v="2"/>
  </r>
  <r>
    <n v="44284"/>
    <n v="2234"/>
    <s v="SO44284"/>
    <d v="2011-08-31T00:00:00"/>
    <d v="2011-09-07T00:00:00"/>
    <n v="0"/>
    <n v="518"/>
    <n v="775"/>
    <n v="4"/>
    <n v="2024.9939999999999"/>
    <n v="8099.9759999999997"/>
    <x v="0"/>
    <x v="2"/>
  </r>
  <r>
    <n v="44284"/>
    <n v="2235"/>
    <s v="SO44284"/>
    <d v="2011-08-31T00:00:00"/>
    <d v="2011-09-07T00:00:00"/>
    <n v="0"/>
    <n v="518"/>
    <n v="777"/>
    <n v="4"/>
    <n v="2024.9939999999999"/>
    <n v="8099.9759999999997"/>
    <x v="0"/>
    <x v="2"/>
  </r>
  <r>
    <n v="44284"/>
    <n v="2236"/>
    <s v="SO44284"/>
    <d v="2011-08-31T00:00:00"/>
    <d v="2011-09-07T00:00:00"/>
    <n v="0"/>
    <n v="518"/>
    <n v="773"/>
    <n v="4"/>
    <n v="2039.9939999999999"/>
    <n v="8159.9759999999997"/>
    <x v="0"/>
    <x v="2"/>
  </r>
  <r>
    <n v="44284"/>
    <n v="2237"/>
    <s v="SO44284"/>
    <d v="2011-08-31T00:00:00"/>
    <d v="2011-09-07T00:00:00"/>
    <n v="0"/>
    <n v="518"/>
    <n v="711"/>
    <n v="4"/>
    <n v="20.186499999999999"/>
    <n v="80.745999999999995"/>
    <x v="0"/>
    <x v="2"/>
  </r>
  <r>
    <n v="44284"/>
    <n v="2238"/>
    <s v="SO44284"/>
    <d v="2011-08-31T00:00:00"/>
    <d v="2011-09-07T00:00:00"/>
    <n v="0"/>
    <n v="518"/>
    <n v="712"/>
    <n v="1"/>
    <n v="5.1864999999999997"/>
    <n v="5.1864999999999997"/>
    <x v="0"/>
    <x v="2"/>
  </r>
  <r>
    <n v="44285"/>
    <n v="2239"/>
    <s v="SO44285"/>
    <d v="2011-08-31T00:00:00"/>
    <d v="2011-09-07T00:00:00"/>
    <n v="0"/>
    <n v="1206"/>
    <n v="709"/>
    <n v="12"/>
    <n v="5.51"/>
    <n v="64.797600000000003"/>
    <x v="0"/>
    <x v="2"/>
  </r>
  <r>
    <n v="44285"/>
    <n v="2240"/>
    <s v="SO44285"/>
    <d v="2011-08-31T00:00:00"/>
    <d v="2011-09-07T00:00:00"/>
    <n v="0"/>
    <n v="1206"/>
    <n v="775"/>
    <n v="2"/>
    <n v="2024.9939999999999"/>
    <n v="4049.9879999999998"/>
    <x v="0"/>
    <x v="2"/>
  </r>
  <r>
    <n v="44285"/>
    <n v="2241"/>
    <s v="SO44285"/>
    <d v="2011-08-31T00:00:00"/>
    <d v="2011-09-07T00:00:00"/>
    <n v="0"/>
    <n v="1206"/>
    <n v="710"/>
    <n v="6"/>
    <n v="5.7"/>
    <n v="34.200000000000003"/>
    <x v="0"/>
    <x v="2"/>
  </r>
  <r>
    <n v="44285"/>
    <n v="2242"/>
    <s v="SO44285"/>
    <d v="2011-08-31T00:00:00"/>
    <d v="2011-09-07T00:00:00"/>
    <n v="0"/>
    <n v="1206"/>
    <n v="771"/>
    <n v="3"/>
    <n v="2039.9939999999999"/>
    <n v="6119.982"/>
    <x v="0"/>
    <x v="2"/>
  </r>
  <r>
    <n v="44285"/>
    <n v="2243"/>
    <s v="SO44285"/>
    <d v="2011-08-31T00:00:00"/>
    <d v="2011-09-07T00:00:00"/>
    <n v="0"/>
    <n v="1206"/>
    <n v="741"/>
    <n v="3"/>
    <n v="818.7"/>
    <n v="2456.1"/>
    <x v="0"/>
    <x v="2"/>
  </r>
  <r>
    <n v="44285"/>
    <n v="2244"/>
    <s v="SO44285"/>
    <d v="2011-08-31T00:00:00"/>
    <d v="2011-09-07T00:00:00"/>
    <n v="0"/>
    <n v="1206"/>
    <n v="778"/>
    <n v="2"/>
    <n v="2024.9939999999999"/>
    <n v="4049.9879999999998"/>
    <x v="0"/>
    <x v="2"/>
  </r>
  <r>
    <n v="44285"/>
    <n v="2245"/>
    <s v="SO44285"/>
    <d v="2011-08-31T00:00:00"/>
    <d v="2011-09-07T00:00:00"/>
    <n v="0"/>
    <n v="1206"/>
    <n v="774"/>
    <n v="4"/>
    <n v="2039.9939999999999"/>
    <n v="8159.9759999999997"/>
    <x v="0"/>
    <x v="2"/>
  </r>
  <r>
    <n v="44285"/>
    <n v="2246"/>
    <s v="SO44285"/>
    <d v="2011-08-31T00:00:00"/>
    <d v="2011-09-07T00:00:00"/>
    <n v="0"/>
    <n v="1206"/>
    <n v="773"/>
    <n v="5"/>
    <n v="2039.9939999999999"/>
    <n v="10199.969999999999"/>
    <x v="0"/>
    <x v="2"/>
  </r>
  <r>
    <n v="44285"/>
    <n v="2247"/>
    <s v="SO44285"/>
    <d v="2011-08-31T00:00:00"/>
    <d v="2011-09-07T00:00:00"/>
    <n v="0"/>
    <n v="1206"/>
    <n v="772"/>
    <n v="4"/>
    <n v="2039.9939999999999"/>
    <n v="8159.9759999999997"/>
    <x v="0"/>
    <x v="2"/>
  </r>
  <r>
    <n v="44285"/>
    <n v="2248"/>
    <s v="SO44285"/>
    <d v="2011-08-31T00:00:00"/>
    <d v="2011-09-07T00:00:00"/>
    <n v="0"/>
    <n v="1206"/>
    <n v="776"/>
    <n v="2"/>
    <n v="2024.9939999999999"/>
    <n v="4049.9879999999998"/>
    <x v="0"/>
    <x v="2"/>
  </r>
  <r>
    <n v="44285"/>
    <n v="2249"/>
    <s v="SO44285"/>
    <d v="2011-08-31T00:00:00"/>
    <d v="2011-09-07T00:00:00"/>
    <n v="0"/>
    <n v="1206"/>
    <n v="777"/>
    <n v="3"/>
    <n v="2024.9939999999999"/>
    <n v="6074.982"/>
    <x v="0"/>
    <x v="2"/>
  </r>
  <r>
    <n v="44285"/>
    <n v="2250"/>
    <s v="SO44285"/>
    <d v="2011-08-31T00:00:00"/>
    <d v="2011-09-07T00:00:00"/>
    <n v="0"/>
    <n v="1206"/>
    <n v="743"/>
    <n v="2"/>
    <n v="714.70429999999999"/>
    <n v="1429.4086"/>
    <x v="0"/>
    <x v="2"/>
  </r>
  <r>
    <n v="44285"/>
    <n v="2251"/>
    <s v="SO44285"/>
    <d v="2011-08-31T00:00:00"/>
    <d v="2011-09-07T00:00:00"/>
    <n v="0"/>
    <n v="1206"/>
    <n v="748"/>
    <n v="4"/>
    <n v="722.59490000000005"/>
    <n v="2890.3796000000002"/>
    <x v="0"/>
    <x v="2"/>
  </r>
  <r>
    <n v="44286"/>
    <n v="2252"/>
    <s v="SO44286"/>
    <d v="2011-08-31T00:00:00"/>
    <d v="2011-09-07T00:00:00"/>
    <n v="0"/>
    <n v="1850"/>
    <n v="756"/>
    <n v="1"/>
    <n v="874.79399999999998"/>
    <n v="874.79399999999998"/>
    <x v="0"/>
    <x v="2"/>
  </r>
  <r>
    <n v="44286"/>
    <n v="2253"/>
    <s v="SO44286"/>
    <d v="2011-08-31T00:00:00"/>
    <d v="2011-09-07T00:00:00"/>
    <n v="0"/>
    <n v="1850"/>
    <n v="753"/>
    <n v="1"/>
    <n v="2146.962"/>
    <n v="2146.962"/>
    <x v="0"/>
    <x v="2"/>
  </r>
  <r>
    <n v="44286"/>
    <n v="2254"/>
    <s v="SO44286"/>
    <d v="2011-08-31T00:00:00"/>
    <d v="2011-09-07T00:00:00"/>
    <n v="0"/>
    <n v="1850"/>
    <n v="764"/>
    <n v="1"/>
    <n v="419.45890000000003"/>
    <n v="419.45890000000003"/>
    <x v="0"/>
    <x v="2"/>
  </r>
  <r>
    <n v="44286"/>
    <n v="2255"/>
    <s v="SO44286"/>
    <d v="2011-08-31T00:00:00"/>
    <d v="2011-09-07T00:00:00"/>
    <n v="0"/>
    <n v="1850"/>
    <n v="766"/>
    <n v="2"/>
    <n v="419.45890000000003"/>
    <n v="838.91780000000006"/>
    <x v="0"/>
    <x v="2"/>
  </r>
  <r>
    <n v="44286"/>
    <n v="2256"/>
    <s v="SO44286"/>
    <d v="2011-08-31T00:00:00"/>
    <d v="2011-09-07T00:00:00"/>
    <n v="0"/>
    <n v="1850"/>
    <n v="763"/>
    <n v="1"/>
    <n v="419.45890000000003"/>
    <n v="419.45890000000003"/>
    <x v="0"/>
    <x v="2"/>
  </r>
  <r>
    <n v="44286"/>
    <n v="2257"/>
    <s v="SO44286"/>
    <d v="2011-08-31T00:00:00"/>
    <d v="2011-09-07T00:00:00"/>
    <n v="0"/>
    <n v="1850"/>
    <n v="768"/>
    <n v="2"/>
    <n v="419.45890000000003"/>
    <n v="838.91780000000006"/>
    <x v="0"/>
    <x v="2"/>
  </r>
  <r>
    <n v="44287"/>
    <n v="2258"/>
    <s v="SO44287"/>
    <d v="2011-08-31T00:00:00"/>
    <d v="2011-09-07T00:00:00"/>
    <n v="0"/>
    <n v="1374"/>
    <n v="773"/>
    <n v="2"/>
    <n v="2039.9939999999999"/>
    <n v="4079.9879999999998"/>
    <x v="0"/>
    <x v="2"/>
  </r>
  <r>
    <n v="44287"/>
    <n v="2259"/>
    <s v="SO44287"/>
    <d v="2011-08-31T00:00:00"/>
    <d v="2011-09-07T00:00:00"/>
    <n v="0"/>
    <n v="1374"/>
    <n v="777"/>
    <n v="2"/>
    <n v="2024.9939999999999"/>
    <n v="4049.9879999999998"/>
    <x v="0"/>
    <x v="2"/>
  </r>
  <r>
    <n v="44287"/>
    <n v="2260"/>
    <s v="SO44287"/>
    <d v="2011-08-31T00:00:00"/>
    <d v="2011-09-07T00:00:00"/>
    <n v="0"/>
    <n v="1374"/>
    <n v="776"/>
    <n v="1"/>
    <n v="2024.9939999999999"/>
    <n v="2024.9939999999999"/>
    <x v="0"/>
    <x v="2"/>
  </r>
  <r>
    <n v="44287"/>
    <n v="2261"/>
    <s v="SO44287"/>
    <d v="2011-08-31T00:00:00"/>
    <d v="2011-09-07T00:00:00"/>
    <n v="0"/>
    <n v="1374"/>
    <n v="709"/>
    <n v="3"/>
    <n v="5.7"/>
    <n v="17.100000000000001"/>
    <x v="0"/>
    <x v="2"/>
  </r>
  <r>
    <n v="44287"/>
    <n v="2262"/>
    <s v="SO44287"/>
    <d v="2011-08-31T00:00:00"/>
    <d v="2011-09-07T00:00:00"/>
    <n v="0"/>
    <n v="1374"/>
    <n v="771"/>
    <n v="3"/>
    <n v="2039.9939999999999"/>
    <n v="6119.982"/>
    <x v="0"/>
    <x v="2"/>
  </r>
  <r>
    <n v="44288"/>
    <n v="2263"/>
    <s v="SO44288"/>
    <d v="2011-08-31T00:00:00"/>
    <d v="2011-09-07T00:00:00"/>
    <n v="0"/>
    <n v="592"/>
    <n v="761"/>
    <n v="4"/>
    <n v="419.45890000000003"/>
    <n v="1677.8356000000001"/>
    <x v="0"/>
    <x v="2"/>
  </r>
  <r>
    <n v="44288"/>
    <n v="2264"/>
    <s v="SO44288"/>
    <d v="2011-08-31T00:00:00"/>
    <d v="2011-09-07T00:00:00"/>
    <n v="0"/>
    <n v="592"/>
    <n v="769"/>
    <n v="1"/>
    <n v="419.45890000000003"/>
    <n v="419.45890000000003"/>
    <x v="0"/>
    <x v="2"/>
  </r>
  <r>
    <n v="44288"/>
    <n v="2265"/>
    <s v="SO44288"/>
    <d v="2011-08-31T00:00:00"/>
    <d v="2011-09-07T00:00:00"/>
    <n v="0"/>
    <n v="592"/>
    <n v="725"/>
    <n v="4"/>
    <n v="183.93819999999999"/>
    <n v="735.75279999999998"/>
    <x v="0"/>
    <x v="2"/>
  </r>
  <r>
    <n v="44288"/>
    <n v="2266"/>
    <s v="SO44288"/>
    <d v="2011-08-31T00:00:00"/>
    <d v="2011-09-07T00:00:00"/>
    <n v="0"/>
    <n v="592"/>
    <n v="716"/>
    <n v="1"/>
    <n v="28.840399999999999"/>
    <n v="28.840399999999999"/>
    <x v="0"/>
    <x v="2"/>
  </r>
  <r>
    <n v="44288"/>
    <n v="2267"/>
    <s v="SO44288"/>
    <d v="2011-08-31T00:00:00"/>
    <d v="2011-09-07T00:00:00"/>
    <n v="0"/>
    <n v="592"/>
    <n v="758"/>
    <n v="2"/>
    <n v="874.79399999999998"/>
    <n v="1749.588"/>
    <x v="0"/>
    <x v="2"/>
  </r>
  <r>
    <n v="44288"/>
    <n v="2268"/>
    <s v="SO44288"/>
    <d v="2011-08-31T00:00:00"/>
    <d v="2011-09-07T00:00:00"/>
    <n v="0"/>
    <n v="592"/>
    <n v="760"/>
    <n v="6"/>
    <n v="419.45890000000003"/>
    <n v="2516.7534000000001"/>
    <x v="0"/>
    <x v="2"/>
  </r>
  <r>
    <n v="44288"/>
    <n v="2269"/>
    <s v="SO44288"/>
    <d v="2011-08-31T00:00:00"/>
    <d v="2011-09-07T00:00:00"/>
    <n v="0"/>
    <n v="592"/>
    <n v="767"/>
    <n v="1"/>
    <n v="419.45890000000003"/>
    <n v="419.45890000000003"/>
    <x v="0"/>
    <x v="2"/>
  </r>
  <r>
    <n v="44288"/>
    <n v="2270"/>
    <s v="SO44288"/>
    <d v="2011-08-31T00:00:00"/>
    <d v="2011-09-07T00:00:00"/>
    <n v="0"/>
    <n v="592"/>
    <n v="717"/>
    <n v="1"/>
    <n v="758.07590000000005"/>
    <n v="758.07590000000005"/>
    <x v="0"/>
    <x v="2"/>
  </r>
  <r>
    <n v="44288"/>
    <n v="2271"/>
    <s v="SO44288"/>
    <d v="2011-08-31T00:00:00"/>
    <d v="2011-09-07T00:00:00"/>
    <n v="0"/>
    <n v="592"/>
    <n v="715"/>
    <n v="4"/>
    <n v="28.840399999999999"/>
    <n v="115.3616"/>
    <x v="0"/>
    <x v="2"/>
  </r>
  <r>
    <n v="44288"/>
    <n v="2272"/>
    <s v="SO44288"/>
    <d v="2011-08-31T00:00:00"/>
    <d v="2011-09-07T00:00:00"/>
    <n v="0"/>
    <n v="592"/>
    <n v="711"/>
    <n v="1"/>
    <n v="20.186499999999999"/>
    <n v="20.186499999999999"/>
    <x v="0"/>
    <x v="2"/>
  </r>
  <r>
    <n v="44288"/>
    <n v="2273"/>
    <s v="SO44288"/>
    <d v="2011-08-31T00:00:00"/>
    <d v="2011-09-07T00:00:00"/>
    <n v="0"/>
    <n v="592"/>
    <n v="729"/>
    <n v="5"/>
    <n v="183.93819999999999"/>
    <n v="919.69100000000003"/>
    <x v="0"/>
    <x v="2"/>
  </r>
  <r>
    <n v="44288"/>
    <n v="2274"/>
    <s v="SO44288"/>
    <d v="2011-08-31T00:00:00"/>
    <d v="2011-09-07T00:00:00"/>
    <n v="0"/>
    <n v="592"/>
    <n v="733"/>
    <n v="3"/>
    <n v="356.89800000000002"/>
    <n v="1070.694"/>
    <x v="0"/>
    <x v="2"/>
  </r>
  <r>
    <n v="44288"/>
    <n v="2275"/>
    <s v="SO44288"/>
    <d v="2011-08-31T00:00:00"/>
    <d v="2011-09-07T00:00:00"/>
    <n v="0"/>
    <n v="592"/>
    <n v="766"/>
    <n v="4"/>
    <n v="419.45890000000003"/>
    <n v="1677.8356000000001"/>
    <x v="0"/>
    <x v="2"/>
  </r>
  <r>
    <n v="44288"/>
    <n v="2276"/>
    <s v="SO44288"/>
    <d v="2011-08-31T00:00:00"/>
    <d v="2011-09-07T00:00:00"/>
    <n v="0"/>
    <n v="592"/>
    <n v="756"/>
    <n v="3"/>
    <n v="874.79399999999998"/>
    <n v="2624.3820000000001"/>
    <x v="0"/>
    <x v="2"/>
  </r>
  <r>
    <n v="44288"/>
    <n v="2277"/>
    <s v="SO44288"/>
    <d v="2011-08-31T00:00:00"/>
    <d v="2011-09-07T00:00:00"/>
    <n v="0"/>
    <n v="592"/>
    <n v="738"/>
    <n v="3"/>
    <n v="178.58080000000001"/>
    <n v="535.74239999999998"/>
    <x v="0"/>
    <x v="2"/>
  </r>
  <r>
    <n v="44288"/>
    <n v="2278"/>
    <s v="SO44288"/>
    <d v="2011-08-31T00:00:00"/>
    <d v="2011-09-07T00:00:00"/>
    <n v="0"/>
    <n v="592"/>
    <n v="712"/>
    <n v="2"/>
    <n v="5.1864999999999997"/>
    <n v="10.372999999999999"/>
    <x v="0"/>
    <x v="2"/>
  </r>
  <r>
    <n v="44288"/>
    <n v="2279"/>
    <s v="SO44288"/>
    <d v="2011-08-31T00:00:00"/>
    <d v="2011-09-07T00:00:00"/>
    <n v="0"/>
    <n v="592"/>
    <n v="765"/>
    <n v="5"/>
    <n v="419.45890000000003"/>
    <n v="2097.2945"/>
    <x v="0"/>
    <x v="2"/>
  </r>
  <r>
    <n v="44288"/>
    <n v="2280"/>
    <s v="SO44288"/>
    <d v="2011-08-31T00:00:00"/>
    <d v="2011-09-07T00:00:00"/>
    <n v="0"/>
    <n v="592"/>
    <n v="754"/>
    <n v="3"/>
    <n v="874.79399999999998"/>
    <n v="2624.3820000000001"/>
    <x v="0"/>
    <x v="2"/>
  </r>
  <r>
    <n v="44288"/>
    <n v="2281"/>
    <s v="SO44288"/>
    <d v="2011-08-31T00:00:00"/>
    <d v="2011-09-07T00:00:00"/>
    <n v="0"/>
    <n v="592"/>
    <n v="770"/>
    <n v="3"/>
    <n v="419.45890000000003"/>
    <n v="1258.3767"/>
    <x v="0"/>
    <x v="2"/>
  </r>
  <r>
    <n v="44288"/>
    <n v="2282"/>
    <s v="SO44288"/>
    <d v="2011-08-31T00:00:00"/>
    <d v="2011-09-07T00:00:00"/>
    <n v="0"/>
    <n v="592"/>
    <n v="768"/>
    <n v="4"/>
    <n v="419.45890000000003"/>
    <n v="1677.8356000000001"/>
    <x v="0"/>
    <x v="2"/>
  </r>
  <r>
    <n v="44288"/>
    <n v="2283"/>
    <s v="SO44288"/>
    <d v="2011-08-31T00:00:00"/>
    <d v="2011-09-07T00:00:00"/>
    <n v="0"/>
    <n v="592"/>
    <n v="707"/>
    <n v="3"/>
    <n v="20.186499999999999"/>
    <n v="60.5595"/>
    <x v="0"/>
    <x v="2"/>
  </r>
  <r>
    <n v="44288"/>
    <n v="2284"/>
    <s v="SO44288"/>
    <d v="2011-08-31T00:00:00"/>
    <d v="2011-09-07T00:00:00"/>
    <n v="0"/>
    <n v="592"/>
    <n v="714"/>
    <n v="1"/>
    <n v="28.840399999999999"/>
    <n v="28.840399999999999"/>
    <x v="0"/>
    <x v="2"/>
  </r>
  <r>
    <n v="44288"/>
    <n v="2285"/>
    <s v="SO44288"/>
    <d v="2011-08-31T00:00:00"/>
    <d v="2011-09-07T00:00:00"/>
    <n v="0"/>
    <n v="592"/>
    <n v="722"/>
    <n v="5"/>
    <n v="178.58080000000001"/>
    <n v="892.904"/>
    <x v="0"/>
    <x v="2"/>
  </r>
  <r>
    <n v="44288"/>
    <n v="2286"/>
    <s v="SO44288"/>
    <d v="2011-08-31T00:00:00"/>
    <d v="2011-09-07T00:00:00"/>
    <n v="0"/>
    <n v="592"/>
    <n v="726"/>
    <n v="3"/>
    <n v="183.93819999999999"/>
    <n v="551.81460000000004"/>
    <x v="0"/>
    <x v="2"/>
  </r>
  <r>
    <n v="44288"/>
    <n v="2287"/>
    <s v="SO44288"/>
    <d v="2011-08-31T00:00:00"/>
    <d v="2011-09-07T00:00:00"/>
    <n v="0"/>
    <n v="592"/>
    <n v="730"/>
    <n v="3"/>
    <n v="183.93819999999999"/>
    <n v="551.81460000000004"/>
    <x v="0"/>
    <x v="2"/>
  </r>
  <r>
    <n v="44288"/>
    <n v="2288"/>
    <s v="SO44288"/>
    <d v="2011-08-31T00:00:00"/>
    <d v="2011-09-07T00:00:00"/>
    <n v="0"/>
    <n v="592"/>
    <n v="718"/>
    <n v="3"/>
    <n v="758.07590000000005"/>
    <n v="2274.2276999999999"/>
    <x v="0"/>
    <x v="2"/>
  </r>
  <r>
    <n v="44288"/>
    <n v="2289"/>
    <s v="SO44288"/>
    <d v="2011-08-31T00:00:00"/>
    <d v="2011-09-07T00:00:00"/>
    <n v="0"/>
    <n v="592"/>
    <n v="763"/>
    <n v="4"/>
    <n v="419.45890000000003"/>
    <n v="1677.8356000000001"/>
    <x v="0"/>
    <x v="2"/>
  </r>
  <r>
    <n v="44288"/>
    <n v="2290"/>
    <s v="SO44288"/>
    <d v="2011-08-31T00:00:00"/>
    <d v="2011-09-07T00:00:00"/>
    <n v="0"/>
    <n v="592"/>
    <n v="755"/>
    <n v="3"/>
    <n v="874.79399999999998"/>
    <n v="2624.3820000000001"/>
    <x v="0"/>
    <x v="2"/>
  </r>
  <r>
    <n v="44288"/>
    <n v="2291"/>
    <s v="SO44288"/>
    <d v="2011-08-31T00:00:00"/>
    <d v="2011-09-07T00:00:00"/>
    <n v="0"/>
    <n v="592"/>
    <n v="708"/>
    <n v="4"/>
    <n v="20.186499999999999"/>
    <n v="80.745999999999995"/>
    <x v="0"/>
    <x v="2"/>
  </r>
  <r>
    <n v="44288"/>
    <n v="2292"/>
    <s v="SO44288"/>
    <d v="2011-08-31T00:00:00"/>
    <d v="2011-09-07T00:00:00"/>
    <n v="0"/>
    <n v="592"/>
    <n v="762"/>
    <n v="6"/>
    <n v="419.45890000000003"/>
    <n v="2516.7534000000001"/>
    <x v="0"/>
    <x v="2"/>
  </r>
  <r>
    <n v="44288"/>
    <n v="2293"/>
    <s v="SO44288"/>
    <d v="2011-08-31T00:00:00"/>
    <d v="2011-09-07T00:00:00"/>
    <n v="0"/>
    <n v="592"/>
    <n v="749"/>
    <n v="3"/>
    <n v="2146.962"/>
    <n v="6440.8860000000004"/>
    <x v="0"/>
    <x v="2"/>
  </r>
  <r>
    <n v="44288"/>
    <n v="2294"/>
    <s v="SO44288"/>
    <d v="2011-08-31T00:00:00"/>
    <d v="2011-09-07T00:00:00"/>
    <n v="0"/>
    <n v="592"/>
    <n v="764"/>
    <n v="2"/>
    <n v="419.45890000000003"/>
    <n v="838.91780000000006"/>
    <x v="0"/>
    <x v="2"/>
  </r>
  <r>
    <n v="44288"/>
    <n v="2295"/>
    <s v="SO44288"/>
    <d v="2011-08-31T00:00:00"/>
    <d v="2011-09-07T00:00:00"/>
    <n v="0"/>
    <n v="592"/>
    <n v="753"/>
    <n v="1"/>
    <n v="2146.962"/>
    <n v="2146.962"/>
    <x v="0"/>
    <x v="2"/>
  </r>
  <r>
    <n v="44288"/>
    <n v="2296"/>
    <s v="SO44288"/>
    <d v="2011-08-31T00:00:00"/>
    <d v="2011-09-07T00:00:00"/>
    <n v="0"/>
    <n v="592"/>
    <n v="736"/>
    <n v="1"/>
    <n v="178.58080000000001"/>
    <n v="178.58080000000001"/>
    <x v="0"/>
    <x v="2"/>
  </r>
  <r>
    <n v="44289"/>
    <n v="2297"/>
    <s v="SO44289"/>
    <d v="2011-08-31T00:00:00"/>
    <d v="2011-09-07T00:00:00"/>
    <n v="0"/>
    <n v="488"/>
    <n v="775"/>
    <n v="1"/>
    <n v="2024.9939999999999"/>
    <n v="2024.9939999999999"/>
    <x v="0"/>
    <x v="2"/>
  </r>
  <r>
    <n v="44289"/>
    <n v="2298"/>
    <s v="SO44289"/>
    <d v="2011-08-31T00:00:00"/>
    <d v="2011-09-07T00:00:00"/>
    <n v="0"/>
    <n v="488"/>
    <n v="771"/>
    <n v="1"/>
    <n v="2039.9939999999999"/>
    <n v="2039.9939999999999"/>
    <x v="0"/>
    <x v="2"/>
  </r>
  <r>
    <n v="44289"/>
    <n v="2299"/>
    <s v="SO44289"/>
    <d v="2011-08-31T00:00:00"/>
    <d v="2011-09-07T00:00:00"/>
    <n v="0"/>
    <n v="488"/>
    <n v="709"/>
    <n v="3"/>
    <n v="5.7"/>
    <n v="17.100000000000001"/>
    <x v="0"/>
    <x v="2"/>
  </r>
  <r>
    <n v="44290"/>
    <n v="2300"/>
    <s v="SO44290"/>
    <d v="2011-08-31T00:00:00"/>
    <d v="2011-09-07T00:00:00"/>
    <n v="0"/>
    <n v="742"/>
    <n v="758"/>
    <n v="2"/>
    <n v="874.79399999999998"/>
    <n v="1749.588"/>
    <x v="0"/>
    <x v="2"/>
  </r>
  <r>
    <n v="44290"/>
    <n v="2301"/>
    <s v="SO44290"/>
    <d v="2011-08-31T00:00:00"/>
    <d v="2011-09-07T00:00:00"/>
    <n v="0"/>
    <n v="742"/>
    <n v="770"/>
    <n v="1"/>
    <n v="419.45890000000003"/>
    <n v="419.45890000000003"/>
    <x v="0"/>
    <x v="2"/>
  </r>
  <r>
    <n v="44290"/>
    <n v="2302"/>
    <s v="SO44290"/>
    <d v="2011-08-31T00:00:00"/>
    <d v="2011-09-07T00:00:00"/>
    <n v="0"/>
    <n v="742"/>
    <n v="760"/>
    <n v="1"/>
    <n v="419.45890000000003"/>
    <n v="419.45890000000003"/>
    <x v="0"/>
    <x v="2"/>
  </r>
  <r>
    <n v="44290"/>
    <n v="2303"/>
    <s v="SO44290"/>
    <d v="2011-08-31T00:00:00"/>
    <d v="2011-09-07T00:00:00"/>
    <n v="0"/>
    <n v="742"/>
    <n v="762"/>
    <n v="3"/>
    <n v="419.45890000000003"/>
    <n v="1258.3767"/>
    <x v="0"/>
    <x v="2"/>
  </r>
  <r>
    <n v="44291"/>
    <n v="2304"/>
    <s v="SO44291"/>
    <d v="2011-08-31T00:00:00"/>
    <d v="2011-09-07T00:00:00"/>
    <n v="0"/>
    <n v="880"/>
    <n v="739"/>
    <n v="4"/>
    <n v="722.59490000000005"/>
    <n v="2890.3796000000002"/>
    <x v="0"/>
    <x v="2"/>
  </r>
  <r>
    <n v="44291"/>
    <n v="2305"/>
    <s v="SO44291"/>
    <d v="2011-08-31T00:00:00"/>
    <d v="2011-09-07T00:00:00"/>
    <n v="0"/>
    <n v="880"/>
    <n v="744"/>
    <n v="2"/>
    <n v="809.76"/>
    <n v="1619.52"/>
    <x v="0"/>
    <x v="2"/>
  </r>
  <r>
    <n v="44292"/>
    <n v="2306"/>
    <s v="SO44292"/>
    <d v="2011-08-31T00:00:00"/>
    <d v="2011-09-07T00:00:00"/>
    <n v="0"/>
    <n v="1372"/>
    <n v="712"/>
    <n v="1"/>
    <n v="5.1864999999999997"/>
    <n v="5.1864999999999997"/>
    <x v="0"/>
    <x v="2"/>
  </r>
  <r>
    <n v="44292"/>
    <n v="2307"/>
    <s v="SO44292"/>
    <d v="2011-08-31T00:00:00"/>
    <d v="2011-09-07T00:00:00"/>
    <n v="0"/>
    <n v="1372"/>
    <n v="770"/>
    <n v="3"/>
    <n v="419.45890000000003"/>
    <n v="1258.3767"/>
    <x v="0"/>
    <x v="2"/>
  </r>
  <r>
    <n v="44292"/>
    <n v="2308"/>
    <s v="SO44292"/>
    <d v="2011-08-31T00:00:00"/>
    <d v="2011-09-07T00:00:00"/>
    <n v="0"/>
    <n v="1372"/>
    <n v="765"/>
    <n v="1"/>
    <n v="419.45890000000003"/>
    <n v="419.45890000000003"/>
    <x v="0"/>
    <x v="2"/>
  </r>
  <r>
    <n v="44292"/>
    <n v="2309"/>
    <s v="SO44292"/>
    <d v="2011-08-31T00:00:00"/>
    <d v="2011-09-07T00:00:00"/>
    <n v="0"/>
    <n v="1372"/>
    <n v="758"/>
    <n v="2"/>
    <n v="874.79399999999998"/>
    <n v="1749.588"/>
    <x v="0"/>
    <x v="2"/>
  </r>
  <r>
    <n v="44293"/>
    <n v="2310"/>
    <s v="SO44293"/>
    <d v="2011-08-31T00:00:00"/>
    <d v="2011-09-07T00:00:00"/>
    <n v="0"/>
    <n v="1086"/>
    <n v="769"/>
    <n v="1"/>
    <n v="419.45890000000003"/>
    <n v="419.45890000000003"/>
    <x v="0"/>
    <x v="2"/>
  </r>
  <r>
    <n v="44293"/>
    <n v="2311"/>
    <s v="SO44293"/>
    <d v="2011-08-31T00:00:00"/>
    <d v="2011-09-07T00:00:00"/>
    <n v="0"/>
    <n v="1086"/>
    <n v="759"/>
    <n v="1"/>
    <n v="419.45890000000003"/>
    <n v="419.45890000000003"/>
    <x v="0"/>
    <x v="2"/>
  </r>
  <r>
    <n v="44293"/>
    <n v="2312"/>
    <s v="SO44293"/>
    <d v="2011-08-31T00:00:00"/>
    <d v="2011-09-07T00:00:00"/>
    <n v="0"/>
    <n v="1086"/>
    <n v="725"/>
    <n v="4"/>
    <n v="183.93819999999999"/>
    <n v="735.75279999999998"/>
    <x v="0"/>
    <x v="2"/>
  </r>
  <r>
    <n v="44293"/>
    <n v="2313"/>
    <s v="SO44293"/>
    <d v="2011-08-31T00:00:00"/>
    <d v="2011-09-07T00:00:00"/>
    <n v="0"/>
    <n v="1086"/>
    <n v="766"/>
    <n v="2"/>
    <n v="419.45890000000003"/>
    <n v="838.91780000000006"/>
    <x v="0"/>
    <x v="2"/>
  </r>
  <r>
    <n v="44293"/>
    <n v="2314"/>
    <s v="SO44293"/>
    <d v="2011-08-31T00:00:00"/>
    <d v="2011-09-07T00:00:00"/>
    <n v="0"/>
    <n v="1086"/>
    <n v="753"/>
    <n v="3"/>
    <n v="2146.962"/>
    <n v="6440.8860000000004"/>
    <x v="0"/>
    <x v="2"/>
  </r>
  <r>
    <n v="44293"/>
    <n v="2315"/>
    <s v="SO44293"/>
    <d v="2011-08-31T00:00:00"/>
    <d v="2011-09-07T00:00:00"/>
    <n v="0"/>
    <n v="1086"/>
    <n v="712"/>
    <n v="2"/>
    <n v="5.1864999999999997"/>
    <n v="10.372999999999999"/>
    <x v="0"/>
    <x v="2"/>
  </r>
  <r>
    <n v="44293"/>
    <n v="2316"/>
    <s v="SO44293"/>
    <d v="2011-08-31T00:00:00"/>
    <d v="2011-09-07T00:00:00"/>
    <n v="0"/>
    <n v="1086"/>
    <n v="761"/>
    <n v="1"/>
    <n v="419.45890000000003"/>
    <n v="419.45890000000003"/>
    <x v="0"/>
    <x v="2"/>
  </r>
  <r>
    <n v="44293"/>
    <n v="2317"/>
    <s v="SO44293"/>
    <d v="2011-08-31T00:00:00"/>
    <d v="2011-09-07T00:00:00"/>
    <n v="0"/>
    <n v="1086"/>
    <n v="763"/>
    <n v="2"/>
    <n v="419.45890000000003"/>
    <n v="838.91780000000006"/>
    <x v="0"/>
    <x v="2"/>
  </r>
  <r>
    <n v="44293"/>
    <n v="2318"/>
    <s v="SO44293"/>
    <d v="2011-08-31T00:00:00"/>
    <d v="2011-09-07T00:00:00"/>
    <n v="0"/>
    <n v="1086"/>
    <n v="729"/>
    <n v="1"/>
    <n v="183.93819999999999"/>
    <n v="183.93819999999999"/>
    <x v="0"/>
    <x v="2"/>
  </r>
  <r>
    <n v="44293"/>
    <n v="2319"/>
    <s v="SO44293"/>
    <d v="2011-08-31T00:00:00"/>
    <d v="2011-09-07T00:00:00"/>
    <n v="0"/>
    <n v="1086"/>
    <n v="708"/>
    <n v="4"/>
    <n v="20.186499999999999"/>
    <n v="80.745999999999995"/>
    <x v="0"/>
    <x v="2"/>
  </r>
  <r>
    <n v="44293"/>
    <n v="2320"/>
    <s v="SO44293"/>
    <d v="2011-08-31T00:00:00"/>
    <d v="2011-09-07T00:00:00"/>
    <n v="0"/>
    <n v="1086"/>
    <n v="707"/>
    <n v="1"/>
    <n v="20.186499999999999"/>
    <n v="20.186499999999999"/>
    <x v="0"/>
    <x v="2"/>
  </r>
  <r>
    <n v="44293"/>
    <n v="2321"/>
    <s v="SO44293"/>
    <d v="2011-08-31T00:00:00"/>
    <d v="2011-09-07T00:00:00"/>
    <n v="0"/>
    <n v="1086"/>
    <n v="714"/>
    <n v="2"/>
    <n v="28.840399999999999"/>
    <n v="57.680799999999998"/>
    <x v="0"/>
    <x v="2"/>
  </r>
  <r>
    <n v="44293"/>
    <n v="2322"/>
    <s v="SO44293"/>
    <d v="2011-08-31T00:00:00"/>
    <d v="2011-09-07T00:00:00"/>
    <n v="0"/>
    <n v="1086"/>
    <n v="751"/>
    <n v="1"/>
    <n v="2146.962"/>
    <n v="2146.962"/>
    <x v="0"/>
    <x v="2"/>
  </r>
  <r>
    <n v="44293"/>
    <n v="2323"/>
    <s v="SO44293"/>
    <d v="2011-08-31T00:00:00"/>
    <d v="2011-09-07T00:00:00"/>
    <n v="0"/>
    <n v="1086"/>
    <n v="762"/>
    <n v="1"/>
    <n v="419.45890000000003"/>
    <n v="419.45890000000003"/>
    <x v="0"/>
    <x v="2"/>
  </r>
  <r>
    <n v="44293"/>
    <n v="2324"/>
    <s v="SO44293"/>
    <d v="2011-08-31T00:00:00"/>
    <d v="2011-09-07T00:00:00"/>
    <n v="0"/>
    <n v="1086"/>
    <n v="764"/>
    <n v="1"/>
    <n v="419.45890000000003"/>
    <n v="419.45890000000003"/>
    <x v="0"/>
    <x v="2"/>
  </r>
  <r>
    <n v="44293"/>
    <n v="2325"/>
    <s v="SO44293"/>
    <d v="2011-08-31T00:00:00"/>
    <d v="2011-09-07T00:00:00"/>
    <n v="0"/>
    <n v="1086"/>
    <n v="760"/>
    <n v="2"/>
    <n v="419.45890000000003"/>
    <n v="838.91780000000006"/>
    <x v="0"/>
    <x v="2"/>
  </r>
  <r>
    <n v="44293"/>
    <n v="2326"/>
    <s v="SO44293"/>
    <d v="2011-08-31T00:00:00"/>
    <d v="2011-09-07T00:00:00"/>
    <n v="0"/>
    <n v="1086"/>
    <n v="767"/>
    <n v="4"/>
    <n v="419.45890000000003"/>
    <n v="1677.8356000000001"/>
    <x v="0"/>
    <x v="2"/>
  </r>
  <r>
    <n v="44293"/>
    <n v="2327"/>
    <s v="SO44293"/>
    <d v="2011-08-31T00:00:00"/>
    <d v="2011-09-07T00:00:00"/>
    <n v="0"/>
    <n v="1086"/>
    <n v="754"/>
    <n v="1"/>
    <n v="874.79399999999998"/>
    <n v="874.79399999999998"/>
    <x v="0"/>
    <x v="2"/>
  </r>
  <r>
    <n v="44293"/>
    <n v="2328"/>
    <s v="SO44293"/>
    <d v="2011-08-31T00:00:00"/>
    <d v="2011-09-07T00:00:00"/>
    <n v="0"/>
    <n v="1086"/>
    <n v="768"/>
    <n v="2"/>
    <n v="419.45890000000003"/>
    <n v="838.91780000000006"/>
    <x v="0"/>
    <x v="2"/>
  </r>
  <r>
    <n v="44293"/>
    <n v="2329"/>
    <s v="SO44293"/>
    <d v="2011-08-31T00:00:00"/>
    <d v="2011-09-07T00:00:00"/>
    <n v="0"/>
    <n v="1086"/>
    <n v="716"/>
    <n v="2"/>
    <n v="28.840399999999999"/>
    <n v="57.680799999999998"/>
    <x v="0"/>
    <x v="2"/>
  </r>
  <r>
    <n v="44293"/>
    <n v="2330"/>
    <s v="SO44293"/>
    <d v="2011-08-31T00:00:00"/>
    <d v="2011-09-07T00:00:00"/>
    <n v="0"/>
    <n v="1086"/>
    <n v="715"/>
    <n v="2"/>
    <n v="28.840399999999999"/>
    <n v="57.680799999999998"/>
    <x v="0"/>
    <x v="2"/>
  </r>
  <r>
    <n v="44293"/>
    <n v="2331"/>
    <s v="SO44293"/>
    <d v="2011-08-31T00:00:00"/>
    <d v="2011-09-07T00:00:00"/>
    <n v="0"/>
    <n v="1086"/>
    <n v="738"/>
    <n v="1"/>
    <n v="178.58080000000001"/>
    <n v="178.58080000000001"/>
    <x v="0"/>
    <x v="2"/>
  </r>
  <r>
    <n v="44293"/>
    <n v="2332"/>
    <s v="SO44293"/>
    <d v="2011-08-31T00:00:00"/>
    <d v="2011-09-07T00:00:00"/>
    <n v="0"/>
    <n v="1086"/>
    <n v="765"/>
    <n v="2"/>
    <n v="419.45890000000003"/>
    <n v="838.91780000000006"/>
    <x v="0"/>
    <x v="2"/>
  </r>
  <r>
    <n v="44293"/>
    <n v="2333"/>
    <s v="SO44293"/>
    <d v="2011-08-31T00:00:00"/>
    <d v="2011-09-07T00:00:00"/>
    <n v="0"/>
    <n v="1086"/>
    <n v="755"/>
    <n v="1"/>
    <n v="874.79399999999998"/>
    <n v="874.79399999999998"/>
    <x v="0"/>
    <x v="2"/>
  </r>
  <r>
    <n v="44293"/>
    <n v="2334"/>
    <s v="SO44293"/>
    <d v="2011-08-31T00:00:00"/>
    <d v="2011-09-07T00:00:00"/>
    <n v="0"/>
    <n v="1086"/>
    <n v="752"/>
    <n v="2"/>
    <n v="2146.962"/>
    <n v="4293.924"/>
    <x v="0"/>
    <x v="2"/>
  </r>
  <r>
    <n v="44294"/>
    <n v="2335"/>
    <s v="SO44294"/>
    <d v="2011-08-31T00:00:00"/>
    <d v="2011-09-07T00:00:00"/>
    <n v="0"/>
    <n v="1882"/>
    <n v="743"/>
    <n v="1"/>
    <n v="714.70429999999999"/>
    <n v="714.70429999999999"/>
    <x v="0"/>
    <x v="2"/>
  </r>
  <r>
    <n v="44294"/>
    <n v="2336"/>
    <s v="SO44294"/>
    <d v="2011-08-31T00:00:00"/>
    <d v="2011-09-07T00:00:00"/>
    <n v="0"/>
    <n v="1882"/>
    <n v="775"/>
    <n v="4"/>
    <n v="2024.9939999999999"/>
    <n v="8099.9759999999997"/>
    <x v="0"/>
    <x v="2"/>
  </r>
  <r>
    <n v="44294"/>
    <n v="2337"/>
    <s v="SO44294"/>
    <d v="2011-08-31T00:00:00"/>
    <d v="2011-09-07T00:00:00"/>
    <n v="0"/>
    <n v="1882"/>
    <n v="709"/>
    <n v="18"/>
    <n v="5.2249999999999996"/>
    <n v="89.347499999999997"/>
    <x v="0"/>
    <x v="2"/>
  </r>
  <r>
    <n v="44294"/>
    <n v="2338"/>
    <s v="SO44294"/>
    <d v="2011-08-31T00:00:00"/>
    <d v="2011-09-07T00:00:00"/>
    <n v="0"/>
    <n v="1882"/>
    <n v="774"/>
    <n v="4"/>
    <n v="2039.9939999999999"/>
    <n v="8159.9759999999997"/>
    <x v="0"/>
    <x v="2"/>
  </r>
  <r>
    <n v="44294"/>
    <n v="2339"/>
    <s v="SO44294"/>
    <d v="2011-08-31T00:00:00"/>
    <d v="2011-09-07T00:00:00"/>
    <n v="0"/>
    <n v="1882"/>
    <n v="771"/>
    <n v="6"/>
    <n v="2039.9939999999999"/>
    <n v="12239.964"/>
    <x v="0"/>
    <x v="2"/>
  </r>
  <r>
    <n v="44294"/>
    <n v="2340"/>
    <s v="SO44294"/>
    <d v="2011-08-31T00:00:00"/>
    <d v="2011-09-07T00:00:00"/>
    <n v="0"/>
    <n v="1882"/>
    <n v="778"/>
    <n v="4"/>
    <n v="2024.9939999999999"/>
    <n v="8099.9759999999997"/>
    <x v="0"/>
    <x v="2"/>
  </r>
  <r>
    <n v="44294"/>
    <n v="2341"/>
    <s v="SO44294"/>
    <d v="2011-08-31T00:00:00"/>
    <d v="2011-09-07T00:00:00"/>
    <n v="0"/>
    <n v="1882"/>
    <n v="748"/>
    <n v="1"/>
    <n v="722.59490000000005"/>
    <n v="722.59490000000005"/>
    <x v="0"/>
    <x v="2"/>
  </r>
  <r>
    <n v="44294"/>
    <n v="2342"/>
    <s v="SO44294"/>
    <d v="2011-08-31T00:00:00"/>
    <d v="2011-09-07T00:00:00"/>
    <n v="0"/>
    <n v="1882"/>
    <n v="776"/>
    <n v="4"/>
    <n v="2024.9939999999999"/>
    <n v="8099.9759999999997"/>
    <x v="0"/>
    <x v="2"/>
  </r>
  <r>
    <n v="44294"/>
    <n v="2343"/>
    <s v="SO44294"/>
    <d v="2011-08-31T00:00:00"/>
    <d v="2011-09-07T00:00:00"/>
    <n v="0"/>
    <n v="1882"/>
    <n v="777"/>
    <n v="5"/>
    <n v="2024.9939999999999"/>
    <n v="10124.969999999999"/>
    <x v="0"/>
    <x v="2"/>
  </r>
  <r>
    <n v="44294"/>
    <n v="2344"/>
    <s v="SO44294"/>
    <d v="2011-08-31T00:00:00"/>
    <d v="2011-09-07T00:00:00"/>
    <n v="0"/>
    <n v="1882"/>
    <n v="741"/>
    <n v="2"/>
    <n v="818.7"/>
    <n v="1637.4"/>
    <x v="0"/>
    <x v="2"/>
  </r>
  <r>
    <n v="44294"/>
    <n v="2345"/>
    <s v="SO44294"/>
    <d v="2011-08-31T00:00:00"/>
    <d v="2011-09-07T00:00:00"/>
    <n v="0"/>
    <n v="1882"/>
    <n v="773"/>
    <n v="2"/>
    <n v="2039.9939999999999"/>
    <n v="4079.9879999999998"/>
    <x v="0"/>
    <x v="2"/>
  </r>
  <r>
    <n v="44295"/>
    <n v="2346"/>
    <s v="SO44295"/>
    <d v="2011-08-31T00:00:00"/>
    <d v="2011-09-07T00:00:00"/>
    <n v="0"/>
    <n v="552"/>
    <n v="770"/>
    <n v="1"/>
    <n v="419.45890000000003"/>
    <n v="419.45890000000003"/>
    <x v="0"/>
    <x v="2"/>
  </r>
  <r>
    <n v="44295"/>
    <n v="2347"/>
    <s v="SO44295"/>
    <d v="2011-08-31T00:00:00"/>
    <d v="2011-09-07T00:00:00"/>
    <n v="0"/>
    <n v="552"/>
    <n v="765"/>
    <n v="3"/>
    <n v="419.45890000000003"/>
    <n v="1258.3767"/>
    <x v="0"/>
    <x v="2"/>
  </r>
  <r>
    <n v="44295"/>
    <n v="2348"/>
    <s v="SO44295"/>
    <d v="2011-08-31T00:00:00"/>
    <d v="2011-09-07T00:00:00"/>
    <n v="0"/>
    <n v="552"/>
    <n v="762"/>
    <n v="3"/>
    <n v="419.45890000000003"/>
    <n v="1258.3767"/>
    <x v="0"/>
    <x v="2"/>
  </r>
  <r>
    <n v="44295"/>
    <n v="2349"/>
    <s v="SO44295"/>
    <d v="2011-08-31T00:00:00"/>
    <d v="2011-09-07T00:00:00"/>
    <n v="0"/>
    <n v="552"/>
    <n v="760"/>
    <n v="3"/>
    <n v="419.45890000000003"/>
    <n v="1258.3767"/>
    <x v="0"/>
    <x v="2"/>
  </r>
  <r>
    <n v="44295"/>
    <n v="2350"/>
    <s v="SO44295"/>
    <d v="2011-08-31T00:00:00"/>
    <d v="2011-09-07T00:00:00"/>
    <n v="0"/>
    <n v="552"/>
    <n v="715"/>
    <n v="2"/>
    <n v="28.840399999999999"/>
    <n v="57.680799999999998"/>
    <x v="0"/>
    <x v="2"/>
  </r>
  <r>
    <n v="44295"/>
    <n v="2351"/>
    <s v="SO44295"/>
    <d v="2011-08-31T00:00:00"/>
    <d v="2011-09-07T00:00:00"/>
    <n v="0"/>
    <n v="552"/>
    <n v="761"/>
    <n v="2"/>
    <n v="419.45890000000003"/>
    <n v="838.91780000000006"/>
    <x v="0"/>
    <x v="2"/>
  </r>
  <r>
    <n v="44295"/>
    <n v="2352"/>
    <s v="SO44295"/>
    <d v="2011-08-31T00:00:00"/>
    <d v="2011-09-07T00:00:00"/>
    <n v="0"/>
    <n v="552"/>
    <n v="758"/>
    <n v="2"/>
    <n v="874.79399999999998"/>
    <n v="1749.588"/>
    <x v="0"/>
    <x v="2"/>
  </r>
  <r>
    <n v="44295"/>
    <n v="2353"/>
    <s v="SO44295"/>
    <d v="2011-08-31T00:00:00"/>
    <d v="2011-09-07T00:00:00"/>
    <n v="0"/>
    <n v="552"/>
    <n v="754"/>
    <n v="3"/>
    <n v="874.79399999999998"/>
    <n v="2624.3820000000001"/>
    <x v="0"/>
    <x v="2"/>
  </r>
  <r>
    <n v="44295"/>
    <n v="2354"/>
    <s v="SO44295"/>
    <d v="2011-08-31T00:00:00"/>
    <d v="2011-09-07T00:00:00"/>
    <n v="0"/>
    <n v="552"/>
    <n v="712"/>
    <n v="2"/>
    <n v="5.1864999999999997"/>
    <n v="10.372999999999999"/>
    <x v="0"/>
    <x v="2"/>
  </r>
  <r>
    <n v="44296"/>
    <n v="2355"/>
    <s v="SO44296"/>
    <d v="2011-08-31T00:00:00"/>
    <d v="2011-09-07T00:00:00"/>
    <n v="0"/>
    <n v="1050"/>
    <n v="738"/>
    <n v="1"/>
    <n v="178.58080000000001"/>
    <n v="178.58080000000001"/>
    <x v="0"/>
    <x v="2"/>
  </r>
  <r>
    <n v="44296"/>
    <n v="2356"/>
    <s v="SO44296"/>
    <d v="2011-08-31T00:00:00"/>
    <d v="2011-09-07T00:00:00"/>
    <n v="0"/>
    <n v="1050"/>
    <n v="770"/>
    <n v="4"/>
    <n v="419.45890000000003"/>
    <n v="1677.8356000000001"/>
    <x v="0"/>
    <x v="2"/>
  </r>
  <r>
    <n v="44296"/>
    <n v="2357"/>
    <s v="SO44296"/>
    <d v="2011-08-31T00:00:00"/>
    <d v="2011-09-07T00:00:00"/>
    <n v="0"/>
    <n v="1050"/>
    <n v="763"/>
    <n v="1"/>
    <n v="419.45890000000003"/>
    <n v="419.45890000000003"/>
    <x v="0"/>
    <x v="2"/>
  </r>
  <r>
    <n v="44296"/>
    <n v="2358"/>
    <s v="SO44296"/>
    <d v="2011-08-31T00:00:00"/>
    <d v="2011-09-07T00:00:00"/>
    <n v="0"/>
    <n v="1050"/>
    <n v="708"/>
    <n v="5"/>
    <n v="20.186499999999999"/>
    <n v="100.9325"/>
    <x v="0"/>
    <x v="2"/>
  </r>
  <r>
    <n v="44296"/>
    <n v="2359"/>
    <s v="SO44296"/>
    <d v="2011-08-31T00:00:00"/>
    <d v="2011-09-07T00:00:00"/>
    <n v="0"/>
    <n v="1050"/>
    <n v="732"/>
    <n v="1"/>
    <n v="356.89800000000002"/>
    <n v="356.89800000000002"/>
    <x v="0"/>
    <x v="2"/>
  </r>
  <r>
    <n v="44296"/>
    <n v="2360"/>
    <s v="SO44296"/>
    <d v="2011-08-31T00:00:00"/>
    <d v="2011-09-07T00:00:00"/>
    <n v="0"/>
    <n v="1050"/>
    <n v="769"/>
    <n v="2"/>
    <n v="419.45890000000003"/>
    <n v="838.91780000000006"/>
    <x v="0"/>
    <x v="2"/>
  </r>
  <r>
    <n v="44296"/>
    <n v="2361"/>
    <s v="SO44296"/>
    <d v="2011-08-31T00:00:00"/>
    <d v="2011-09-07T00:00:00"/>
    <n v="0"/>
    <n v="1050"/>
    <n v="756"/>
    <n v="1"/>
    <n v="874.79399999999998"/>
    <n v="874.79399999999998"/>
    <x v="0"/>
    <x v="2"/>
  </r>
  <r>
    <n v="44296"/>
    <n v="2362"/>
    <s v="SO44296"/>
    <d v="2011-08-31T00:00:00"/>
    <d v="2011-09-07T00:00:00"/>
    <n v="0"/>
    <n v="1050"/>
    <n v="750"/>
    <n v="3"/>
    <n v="2146.962"/>
    <n v="6440.8860000000004"/>
    <x v="0"/>
    <x v="2"/>
  </r>
  <r>
    <n v="44296"/>
    <n v="2363"/>
    <s v="SO44296"/>
    <d v="2011-08-31T00:00:00"/>
    <d v="2011-09-07T00:00:00"/>
    <n v="0"/>
    <n v="1050"/>
    <n v="707"/>
    <n v="2"/>
    <n v="20.186499999999999"/>
    <n v="40.372999999999998"/>
    <x v="0"/>
    <x v="2"/>
  </r>
  <r>
    <n v="44296"/>
    <n v="2364"/>
    <s v="SO44296"/>
    <d v="2011-08-31T00:00:00"/>
    <d v="2011-09-07T00:00:00"/>
    <n v="0"/>
    <n v="1050"/>
    <n v="768"/>
    <n v="2"/>
    <n v="419.45890000000003"/>
    <n v="838.91780000000006"/>
    <x v="0"/>
    <x v="2"/>
  </r>
  <r>
    <n v="44296"/>
    <n v="2365"/>
    <s v="SO44296"/>
    <d v="2011-08-31T00:00:00"/>
    <d v="2011-09-07T00:00:00"/>
    <n v="0"/>
    <n v="1050"/>
    <n v="749"/>
    <n v="5"/>
    <n v="2146.962"/>
    <n v="10734.81"/>
    <x v="0"/>
    <x v="2"/>
  </r>
  <r>
    <n v="44296"/>
    <n v="2366"/>
    <s v="SO44296"/>
    <d v="2011-08-31T00:00:00"/>
    <d v="2011-09-07T00:00:00"/>
    <n v="0"/>
    <n v="1050"/>
    <n v="755"/>
    <n v="2"/>
    <n v="874.79399999999998"/>
    <n v="1749.588"/>
    <x v="0"/>
    <x v="2"/>
  </r>
  <r>
    <n v="44296"/>
    <n v="2367"/>
    <s v="SO44296"/>
    <d v="2011-08-31T00:00:00"/>
    <d v="2011-09-07T00:00:00"/>
    <n v="0"/>
    <n v="1050"/>
    <n v="754"/>
    <n v="1"/>
    <n v="874.79399999999998"/>
    <n v="874.79399999999998"/>
    <x v="0"/>
    <x v="2"/>
  </r>
  <r>
    <n v="44296"/>
    <n v="2368"/>
    <s v="SO44296"/>
    <d v="2011-08-31T00:00:00"/>
    <d v="2011-09-07T00:00:00"/>
    <n v="0"/>
    <n v="1050"/>
    <n v="752"/>
    <n v="1"/>
    <n v="2146.962"/>
    <n v="2146.962"/>
    <x v="0"/>
    <x v="2"/>
  </r>
  <r>
    <n v="44296"/>
    <n v="2369"/>
    <s v="SO44296"/>
    <d v="2011-08-31T00:00:00"/>
    <d v="2011-09-07T00:00:00"/>
    <n v="0"/>
    <n v="1050"/>
    <n v="716"/>
    <n v="1"/>
    <n v="28.840399999999999"/>
    <n v="28.840399999999999"/>
    <x v="0"/>
    <x v="2"/>
  </r>
  <r>
    <n v="44296"/>
    <n v="2370"/>
    <s v="SO44296"/>
    <d v="2011-08-31T00:00:00"/>
    <d v="2011-09-07T00:00:00"/>
    <n v="0"/>
    <n v="1050"/>
    <n v="714"/>
    <n v="2"/>
    <n v="28.840399999999999"/>
    <n v="57.680799999999998"/>
    <x v="0"/>
    <x v="2"/>
  </r>
  <r>
    <n v="44296"/>
    <n v="2371"/>
    <s v="SO44296"/>
    <d v="2011-08-31T00:00:00"/>
    <d v="2011-09-07T00:00:00"/>
    <n v="0"/>
    <n v="1050"/>
    <n v="712"/>
    <n v="4"/>
    <n v="5.1864999999999997"/>
    <n v="20.745999999999999"/>
    <x v="0"/>
    <x v="2"/>
  </r>
  <r>
    <n v="44296"/>
    <n v="2372"/>
    <s v="SO44296"/>
    <d v="2011-08-31T00:00:00"/>
    <d v="2011-09-07T00:00:00"/>
    <n v="0"/>
    <n v="1050"/>
    <n v="725"/>
    <n v="3"/>
    <n v="183.93819999999999"/>
    <n v="551.81460000000004"/>
    <x v="0"/>
    <x v="2"/>
  </r>
  <r>
    <n v="44296"/>
    <n v="2373"/>
    <s v="SO44296"/>
    <d v="2011-08-31T00:00:00"/>
    <d v="2011-09-07T00:00:00"/>
    <n v="0"/>
    <n v="1050"/>
    <n v="729"/>
    <n v="1"/>
    <n v="183.93819999999999"/>
    <n v="183.93819999999999"/>
    <x v="0"/>
    <x v="2"/>
  </r>
  <r>
    <n v="44296"/>
    <n v="2374"/>
    <s v="SO44296"/>
    <d v="2011-08-31T00:00:00"/>
    <d v="2011-09-07T00:00:00"/>
    <n v="0"/>
    <n v="1050"/>
    <n v="762"/>
    <n v="1"/>
    <n v="419.45890000000003"/>
    <n v="419.45890000000003"/>
    <x v="0"/>
    <x v="2"/>
  </r>
  <r>
    <n v="44296"/>
    <n v="2375"/>
    <s v="SO44296"/>
    <d v="2011-08-31T00:00:00"/>
    <d v="2011-09-07T00:00:00"/>
    <n v="0"/>
    <n v="1050"/>
    <n v="766"/>
    <n v="2"/>
    <n v="419.45890000000003"/>
    <n v="838.91780000000006"/>
    <x v="0"/>
    <x v="2"/>
  </r>
  <r>
    <n v="44296"/>
    <n v="2376"/>
    <s v="SO44296"/>
    <d v="2011-08-31T00:00:00"/>
    <d v="2011-09-07T00:00:00"/>
    <n v="0"/>
    <n v="1050"/>
    <n v="765"/>
    <n v="1"/>
    <n v="419.45890000000003"/>
    <n v="419.45890000000003"/>
    <x v="0"/>
    <x v="2"/>
  </r>
  <r>
    <n v="44296"/>
    <n v="2377"/>
    <s v="SO44296"/>
    <d v="2011-08-31T00:00:00"/>
    <d v="2011-09-07T00:00:00"/>
    <n v="0"/>
    <n v="1050"/>
    <n v="758"/>
    <n v="1"/>
    <n v="874.79399999999998"/>
    <n v="874.79399999999998"/>
    <x v="0"/>
    <x v="2"/>
  </r>
  <r>
    <n v="44296"/>
    <n v="2378"/>
    <s v="SO44296"/>
    <d v="2011-08-31T00:00:00"/>
    <d v="2011-09-07T00:00:00"/>
    <n v="0"/>
    <n v="1050"/>
    <n v="767"/>
    <n v="1"/>
    <n v="419.45890000000003"/>
    <n v="419.45890000000003"/>
    <x v="0"/>
    <x v="2"/>
  </r>
  <r>
    <n v="44296"/>
    <n v="2379"/>
    <s v="SO44296"/>
    <d v="2011-08-31T00:00:00"/>
    <d v="2011-09-07T00:00:00"/>
    <n v="0"/>
    <n v="1050"/>
    <n v="764"/>
    <n v="1"/>
    <n v="419.45890000000003"/>
    <n v="419.45890000000003"/>
    <x v="0"/>
    <x v="2"/>
  </r>
  <r>
    <n v="44296"/>
    <n v="2380"/>
    <s v="SO44296"/>
    <d v="2011-08-31T00:00:00"/>
    <d v="2011-09-07T00:00:00"/>
    <n v="0"/>
    <n v="1050"/>
    <n v="757"/>
    <n v="1"/>
    <n v="874.79399999999998"/>
    <n v="874.79399999999998"/>
    <x v="0"/>
    <x v="2"/>
  </r>
  <r>
    <n v="44297"/>
    <n v="2381"/>
    <s v="SO44297"/>
    <d v="2011-08-31T00:00:00"/>
    <d v="2011-09-07T00:00:00"/>
    <n v="0"/>
    <n v="1018"/>
    <n v="778"/>
    <n v="1"/>
    <n v="2024.9939999999999"/>
    <n v="2024.9939999999999"/>
    <x v="0"/>
    <x v="2"/>
  </r>
  <r>
    <n v="44297"/>
    <n v="2382"/>
    <s v="SO44297"/>
    <d v="2011-08-31T00:00:00"/>
    <d v="2011-09-07T00:00:00"/>
    <n v="0"/>
    <n v="1018"/>
    <n v="774"/>
    <n v="1"/>
    <n v="2039.9939999999999"/>
    <n v="2039.9939999999999"/>
    <x v="0"/>
    <x v="2"/>
  </r>
  <r>
    <n v="44297"/>
    <n v="2383"/>
    <s v="SO44297"/>
    <d v="2011-08-31T00:00:00"/>
    <d v="2011-09-07T00:00:00"/>
    <n v="0"/>
    <n v="1018"/>
    <n v="773"/>
    <n v="1"/>
    <n v="2039.9939999999999"/>
    <n v="2039.9939999999999"/>
    <x v="0"/>
    <x v="2"/>
  </r>
  <r>
    <n v="44297"/>
    <n v="2384"/>
    <s v="SO44297"/>
    <d v="2011-08-31T00:00:00"/>
    <d v="2011-09-07T00:00:00"/>
    <n v="0"/>
    <n v="1018"/>
    <n v="776"/>
    <n v="1"/>
    <n v="2024.9939999999999"/>
    <n v="2024.9939999999999"/>
    <x v="0"/>
    <x v="2"/>
  </r>
  <r>
    <n v="44297"/>
    <n v="2385"/>
    <s v="SO44297"/>
    <d v="2011-08-31T00:00:00"/>
    <d v="2011-09-07T00:00:00"/>
    <n v="0"/>
    <n v="1018"/>
    <n v="712"/>
    <n v="3"/>
    <n v="5.1864999999999997"/>
    <n v="15.5595"/>
    <x v="0"/>
    <x v="2"/>
  </r>
  <r>
    <n v="44297"/>
    <n v="2386"/>
    <s v="SO44297"/>
    <d v="2011-08-31T00:00:00"/>
    <d v="2011-09-07T00:00:00"/>
    <n v="0"/>
    <n v="1018"/>
    <n v="710"/>
    <n v="3"/>
    <n v="5.7"/>
    <n v="17.100000000000001"/>
    <x v="0"/>
    <x v="2"/>
  </r>
  <r>
    <n v="44297"/>
    <n v="2387"/>
    <s v="SO44297"/>
    <d v="2011-08-31T00:00:00"/>
    <d v="2011-09-07T00:00:00"/>
    <n v="0"/>
    <n v="1018"/>
    <n v="715"/>
    <n v="1"/>
    <n v="28.840399999999999"/>
    <n v="28.840399999999999"/>
    <x v="0"/>
    <x v="2"/>
  </r>
  <r>
    <n v="44297"/>
    <n v="2388"/>
    <s v="SO44297"/>
    <d v="2011-08-31T00:00:00"/>
    <d v="2011-09-07T00:00:00"/>
    <n v="0"/>
    <n v="1018"/>
    <n v="772"/>
    <n v="1"/>
    <n v="2039.9939999999999"/>
    <n v="2039.9939999999999"/>
    <x v="0"/>
    <x v="2"/>
  </r>
  <r>
    <n v="44298"/>
    <n v="2389"/>
    <s v="SO44298"/>
    <d v="2011-08-31T00:00:00"/>
    <d v="2011-09-07T00:00:00"/>
    <n v="0"/>
    <n v="1044"/>
    <n v="716"/>
    <n v="4"/>
    <n v="28.840399999999999"/>
    <n v="115.3616"/>
    <x v="0"/>
    <x v="2"/>
  </r>
  <r>
    <n v="44298"/>
    <n v="2390"/>
    <s v="SO44298"/>
    <d v="2011-08-31T00:00:00"/>
    <d v="2011-09-07T00:00:00"/>
    <n v="0"/>
    <n v="1044"/>
    <n v="729"/>
    <n v="1"/>
    <n v="183.93819999999999"/>
    <n v="183.93819999999999"/>
    <x v="0"/>
    <x v="2"/>
  </r>
  <r>
    <n v="44298"/>
    <n v="2391"/>
    <s v="SO44298"/>
    <d v="2011-08-31T00:00:00"/>
    <d v="2011-09-07T00:00:00"/>
    <n v="0"/>
    <n v="1044"/>
    <n v="732"/>
    <n v="1"/>
    <n v="356.89800000000002"/>
    <n v="356.89800000000002"/>
    <x v="0"/>
    <x v="2"/>
  </r>
  <r>
    <n v="44298"/>
    <n v="2392"/>
    <s v="SO44298"/>
    <d v="2011-08-31T00:00:00"/>
    <d v="2011-09-07T00:00:00"/>
    <n v="0"/>
    <n v="1044"/>
    <n v="766"/>
    <n v="1"/>
    <n v="419.45890000000003"/>
    <n v="419.45890000000003"/>
    <x v="0"/>
    <x v="2"/>
  </r>
  <r>
    <n v="44298"/>
    <n v="2393"/>
    <s v="SO44298"/>
    <d v="2011-08-31T00:00:00"/>
    <d v="2011-09-07T00:00:00"/>
    <n v="0"/>
    <n v="1044"/>
    <n v="767"/>
    <n v="1"/>
    <n v="419.45890000000003"/>
    <n v="419.45890000000003"/>
    <x v="0"/>
    <x v="2"/>
  </r>
  <r>
    <n v="44298"/>
    <n v="2394"/>
    <s v="SO44298"/>
    <d v="2011-08-31T00:00:00"/>
    <d v="2011-09-07T00:00:00"/>
    <n v="0"/>
    <n v="1044"/>
    <n v="758"/>
    <n v="1"/>
    <n v="874.79399999999998"/>
    <n v="874.79399999999998"/>
    <x v="0"/>
    <x v="2"/>
  </r>
  <r>
    <n v="44298"/>
    <n v="2395"/>
    <s v="SO44298"/>
    <d v="2011-08-31T00:00:00"/>
    <d v="2011-09-07T00:00:00"/>
    <n v="0"/>
    <n v="1044"/>
    <n v="761"/>
    <n v="1"/>
    <n v="419.45890000000003"/>
    <n v="419.45890000000003"/>
    <x v="0"/>
    <x v="2"/>
  </r>
  <r>
    <n v="44298"/>
    <n v="2396"/>
    <s v="SO44298"/>
    <d v="2011-08-31T00:00:00"/>
    <d v="2011-09-07T00:00:00"/>
    <n v="0"/>
    <n v="1044"/>
    <n v="751"/>
    <n v="1"/>
    <n v="2146.962"/>
    <n v="2146.962"/>
    <x v="0"/>
    <x v="2"/>
  </r>
  <r>
    <n v="44298"/>
    <n v="2397"/>
    <s v="SO44298"/>
    <d v="2011-08-31T00:00:00"/>
    <d v="2011-09-07T00:00:00"/>
    <n v="0"/>
    <n v="1044"/>
    <n v="754"/>
    <n v="2"/>
    <n v="874.79399999999998"/>
    <n v="1749.588"/>
    <x v="0"/>
    <x v="2"/>
  </r>
  <r>
    <n v="44298"/>
    <n v="2398"/>
    <s v="SO44298"/>
    <d v="2011-08-31T00:00:00"/>
    <d v="2011-09-07T00:00:00"/>
    <n v="0"/>
    <n v="1044"/>
    <n v="757"/>
    <n v="1"/>
    <n v="874.79399999999998"/>
    <n v="874.79399999999998"/>
    <x v="0"/>
    <x v="2"/>
  </r>
  <r>
    <n v="44298"/>
    <n v="2399"/>
    <s v="SO44298"/>
    <d v="2011-08-31T00:00:00"/>
    <d v="2011-09-07T00:00:00"/>
    <n v="0"/>
    <n v="1044"/>
    <n v="763"/>
    <n v="1"/>
    <n v="419.45890000000003"/>
    <n v="419.45890000000003"/>
    <x v="0"/>
    <x v="2"/>
  </r>
  <r>
    <n v="44298"/>
    <n v="2400"/>
    <s v="SO44298"/>
    <d v="2011-08-31T00:00:00"/>
    <d v="2011-09-07T00:00:00"/>
    <n v="0"/>
    <n v="1044"/>
    <n v="765"/>
    <n v="2"/>
    <n v="419.45890000000003"/>
    <n v="838.91780000000006"/>
    <x v="0"/>
    <x v="2"/>
  </r>
  <r>
    <n v="44298"/>
    <n v="2401"/>
    <s v="SO44298"/>
    <d v="2011-08-31T00:00:00"/>
    <d v="2011-09-07T00:00:00"/>
    <n v="0"/>
    <n v="1044"/>
    <n v="707"/>
    <n v="5"/>
    <n v="20.186499999999999"/>
    <n v="100.9325"/>
    <x v="0"/>
    <x v="2"/>
  </r>
  <r>
    <n v="44298"/>
    <n v="2402"/>
    <s v="SO44298"/>
    <d v="2011-08-31T00:00:00"/>
    <d v="2011-09-07T00:00:00"/>
    <n v="0"/>
    <n v="1044"/>
    <n v="753"/>
    <n v="5"/>
    <n v="2146.962"/>
    <n v="10734.81"/>
    <x v="0"/>
    <x v="2"/>
  </r>
  <r>
    <n v="44298"/>
    <n v="2403"/>
    <s v="SO44298"/>
    <d v="2011-08-31T00:00:00"/>
    <d v="2011-09-07T00:00:00"/>
    <n v="0"/>
    <n v="1044"/>
    <n v="768"/>
    <n v="2"/>
    <n v="419.45890000000003"/>
    <n v="838.91780000000006"/>
    <x v="0"/>
    <x v="2"/>
  </r>
  <r>
    <n v="44298"/>
    <n v="2404"/>
    <s v="SO44298"/>
    <d v="2011-08-31T00:00:00"/>
    <d v="2011-09-07T00:00:00"/>
    <n v="0"/>
    <n v="1044"/>
    <n v="725"/>
    <n v="1"/>
    <n v="183.93819999999999"/>
    <n v="183.93819999999999"/>
    <x v="0"/>
    <x v="2"/>
  </r>
  <r>
    <n v="44298"/>
    <n v="2405"/>
    <s v="SO44298"/>
    <d v="2011-08-31T00:00:00"/>
    <d v="2011-09-07T00:00:00"/>
    <n v="0"/>
    <n v="1044"/>
    <n v="762"/>
    <n v="1"/>
    <n v="419.45890000000003"/>
    <n v="419.45890000000003"/>
    <x v="0"/>
    <x v="2"/>
  </r>
  <r>
    <n v="44298"/>
    <n v="2406"/>
    <s v="SO44298"/>
    <d v="2011-08-31T00:00:00"/>
    <d v="2011-09-07T00:00:00"/>
    <n v="0"/>
    <n v="1044"/>
    <n v="770"/>
    <n v="1"/>
    <n v="419.45890000000003"/>
    <n v="419.45890000000003"/>
    <x v="0"/>
    <x v="2"/>
  </r>
  <r>
    <n v="44298"/>
    <n v="2407"/>
    <s v="SO44298"/>
    <d v="2011-08-31T00:00:00"/>
    <d v="2011-09-07T00:00:00"/>
    <n v="0"/>
    <n v="1044"/>
    <n v="769"/>
    <n v="4"/>
    <n v="419.45890000000003"/>
    <n v="1677.8356000000001"/>
    <x v="0"/>
    <x v="2"/>
  </r>
  <r>
    <n v="44298"/>
    <n v="2408"/>
    <s v="SO44298"/>
    <d v="2011-08-31T00:00:00"/>
    <d v="2011-09-07T00:00:00"/>
    <n v="0"/>
    <n v="1044"/>
    <n v="730"/>
    <n v="1"/>
    <n v="183.93819999999999"/>
    <n v="183.93819999999999"/>
    <x v="0"/>
    <x v="2"/>
  </r>
  <r>
    <n v="44298"/>
    <n v="2409"/>
    <s v="SO44298"/>
    <d v="2011-08-31T00:00:00"/>
    <d v="2011-09-07T00:00:00"/>
    <n v="0"/>
    <n v="1044"/>
    <n v="755"/>
    <n v="3"/>
    <n v="874.79399999999998"/>
    <n v="2624.3820000000001"/>
    <x v="0"/>
    <x v="2"/>
  </r>
  <r>
    <n v="44298"/>
    <n v="2410"/>
    <s v="SO44298"/>
    <d v="2011-08-31T00:00:00"/>
    <d v="2011-09-07T00:00:00"/>
    <n v="0"/>
    <n v="1044"/>
    <n v="756"/>
    <n v="1"/>
    <n v="874.79399999999998"/>
    <n v="874.79399999999998"/>
    <x v="0"/>
    <x v="2"/>
  </r>
  <r>
    <n v="44298"/>
    <n v="2411"/>
    <s v="SO44298"/>
    <d v="2011-08-31T00:00:00"/>
    <d v="2011-09-07T00:00:00"/>
    <n v="0"/>
    <n v="1044"/>
    <n v="726"/>
    <n v="1"/>
    <n v="183.93819999999999"/>
    <n v="183.93819999999999"/>
    <x v="0"/>
    <x v="2"/>
  </r>
  <r>
    <n v="44298"/>
    <n v="2412"/>
    <s v="SO44298"/>
    <d v="2011-08-31T00:00:00"/>
    <d v="2011-09-07T00:00:00"/>
    <n v="0"/>
    <n v="1044"/>
    <n v="722"/>
    <n v="2"/>
    <n v="178.58080000000001"/>
    <n v="357.16160000000002"/>
    <x v="0"/>
    <x v="2"/>
  </r>
  <r>
    <n v="44298"/>
    <n v="2413"/>
    <s v="SO44298"/>
    <d v="2011-08-31T00:00:00"/>
    <d v="2011-09-07T00:00:00"/>
    <n v="0"/>
    <n v="1044"/>
    <n v="715"/>
    <n v="1"/>
    <n v="28.840399999999999"/>
    <n v="28.840399999999999"/>
    <x v="0"/>
    <x v="2"/>
  </r>
  <r>
    <n v="44298"/>
    <n v="2414"/>
    <s v="SO44298"/>
    <d v="2011-08-31T00:00:00"/>
    <d v="2011-09-07T00:00:00"/>
    <n v="0"/>
    <n v="1044"/>
    <n v="738"/>
    <n v="1"/>
    <n v="178.58080000000001"/>
    <n v="178.58080000000001"/>
    <x v="0"/>
    <x v="2"/>
  </r>
  <r>
    <n v="44298"/>
    <n v="2415"/>
    <s v="SO44298"/>
    <d v="2011-08-31T00:00:00"/>
    <d v="2011-09-07T00:00:00"/>
    <n v="0"/>
    <n v="1044"/>
    <n v="711"/>
    <n v="2"/>
    <n v="20.186499999999999"/>
    <n v="40.372999999999998"/>
    <x v="0"/>
    <x v="2"/>
  </r>
  <r>
    <n v="44299"/>
    <n v="2416"/>
    <s v="SO44299"/>
    <d v="2011-08-31T00:00:00"/>
    <d v="2011-09-07T00:00:00"/>
    <n v="0"/>
    <n v="1184"/>
    <n v="762"/>
    <n v="1"/>
    <n v="419.45890000000003"/>
    <n v="419.45890000000003"/>
    <x v="0"/>
    <x v="2"/>
  </r>
  <r>
    <n v="44299"/>
    <n v="2417"/>
    <s v="SO44299"/>
    <d v="2011-08-31T00:00:00"/>
    <d v="2011-09-07T00:00:00"/>
    <n v="0"/>
    <n v="1184"/>
    <n v="766"/>
    <n v="2"/>
    <n v="419.45890000000003"/>
    <n v="838.91780000000006"/>
    <x v="0"/>
    <x v="2"/>
  </r>
  <r>
    <n v="44299"/>
    <n v="2418"/>
    <s v="SO44299"/>
    <d v="2011-08-31T00:00:00"/>
    <d v="2011-09-07T00:00:00"/>
    <n v="0"/>
    <n v="1184"/>
    <n v="716"/>
    <n v="1"/>
    <n v="28.840399999999999"/>
    <n v="28.840399999999999"/>
    <x v="0"/>
    <x v="2"/>
  </r>
  <r>
    <n v="44299"/>
    <n v="2419"/>
    <s v="SO44299"/>
    <d v="2011-08-31T00:00:00"/>
    <d v="2011-09-07T00:00:00"/>
    <n v="0"/>
    <n v="1184"/>
    <n v="707"/>
    <n v="1"/>
    <n v="20.186499999999999"/>
    <n v="20.186499999999999"/>
    <x v="0"/>
    <x v="2"/>
  </r>
  <r>
    <n v="44299"/>
    <n v="2420"/>
    <s v="SO44299"/>
    <d v="2011-08-31T00:00:00"/>
    <d v="2011-09-07T00:00:00"/>
    <n v="0"/>
    <n v="1184"/>
    <n v="768"/>
    <n v="1"/>
    <n v="419.45890000000003"/>
    <n v="419.45890000000003"/>
    <x v="0"/>
    <x v="2"/>
  </r>
  <r>
    <n v="44299"/>
    <n v="2421"/>
    <s v="SO44299"/>
    <d v="2011-08-31T00:00:00"/>
    <d v="2011-09-07T00:00:00"/>
    <n v="0"/>
    <n v="1184"/>
    <n v="770"/>
    <n v="1"/>
    <n v="419.45890000000003"/>
    <n v="419.45890000000003"/>
    <x v="0"/>
    <x v="2"/>
  </r>
  <r>
    <n v="44299"/>
    <n v="2422"/>
    <s v="SO44299"/>
    <d v="2011-08-31T00:00:00"/>
    <d v="2011-09-07T00:00:00"/>
    <n v="0"/>
    <n v="1184"/>
    <n v="725"/>
    <n v="1"/>
    <n v="183.93819999999999"/>
    <n v="183.93819999999999"/>
    <x v="0"/>
    <x v="2"/>
  </r>
  <r>
    <n v="44299"/>
    <n v="2423"/>
    <s v="SO44299"/>
    <d v="2011-08-31T00:00:00"/>
    <d v="2011-09-07T00:00:00"/>
    <n v="0"/>
    <n v="1184"/>
    <n v="715"/>
    <n v="1"/>
    <n v="28.840399999999999"/>
    <n v="28.840399999999999"/>
    <x v="0"/>
    <x v="2"/>
  </r>
  <r>
    <n v="44299"/>
    <n v="2424"/>
    <s v="SO44299"/>
    <d v="2011-08-31T00:00:00"/>
    <d v="2011-09-07T00:00:00"/>
    <n v="0"/>
    <n v="1184"/>
    <n v="714"/>
    <n v="3"/>
    <n v="28.840399999999999"/>
    <n v="86.521199999999993"/>
    <x v="0"/>
    <x v="2"/>
  </r>
  <r>
    <n v="44299"/>
    <n v="2425"/>
    <s v="SO44299"/>
    <d v="2011-08-31T00:00:00"/>
    <d v="2011-09-07T00:00:00"/>
    <n v="0"/>
    <n v="1184"/>
    <n v="755"/>
    <n v="1"/>
    <n v="874.79399999999998"/>
    <n v="874.79399999999998"/>
    <x v="0"/>
    <x v="2"/>
  </r>
  <r>
    <n v="44299"/>
    <n v="2426"/>
    <s v="SO44299"/>
    <d v="2011-08-31T00:00:00"/>
    <d v="2011-09-07T00:00:00"/>
    <n v="0"/>
    <n v="1184"/>
    <n v="761"/>
    <n v="1"/>
    <n v="419.45890000000003"/>
    <n v="419.45890000000003"/>
    <x v="0"/>
    <x v="2"/>
  </r>
  <r>
    <n v="44299"/>
    <n v="2427"/>
    <s v="SO44299"/>
    <d v="2011-08-31T00:00:00"/>
    <d v="2011-09-07T00:00:00"/>
    <n v="0"/>
    <n v="1184"/>
    <n v="726"/>
    <n v="1"/>
    <n v="183.93819999999999"/>
    <n v="183.93819999999999"/>
    <x v="0"/>
    <x v="2"/>
  </r>
  <r>
    <n v="44299"/>
    <n v="2428"/>
    <s v="SO44299"/>
    <d v="2011-08-31T00:00:00"/>
    <d v="2011-09-07T00:00:00"/>
    <n v="0"/>
    <n v="1184"/>
    <n v="751"/>
    <n v="5"/>
    <n v="2146.962"/>
    <n v="10734.81"/>
    <x v="0"/>
    <x v="2"/>
  </r>
  <r>
    <n v="44299"/>
    <n v="2429"/>
    <s v="SO44299"/>
    <d v="2011-08-31T00:00:00"/>
    <d v="2011-09-07T00:00:00"/>
    <n v="0"/>
    <n v="1184"/>
    <n v="765"/>
    <n v="1"/>
    <n v="419.45890000000003"/>
    <n v="419.45890000000003"/>
    <x v="0"/>
    <x v="2"/>
  </r>
  <r>
    <n v="44299"/>
    <n v="2430"/>
    <s v="SO44299"/>
    <d v="2011-08-31T00:00:00"/>
    <d v="2011-09-07T00:00:00"/>
    <n v="0"/>
    <n v="1184"/>
    <n v="757"/>
    <n v="2"/>
    <n v="874.79399999999998"/>
    <n v="1749.588"/>
    <x v="0"/>
    <x v="2"/>
  </r>
  <r>
    <n v="44299"/>
    <n v="2431"/>
    <s v="SO44299"/>
    <d v="2011-08-31T00:00:00"/>
    <d v="2011-09-07T00:00:00"/>
    <n v="0"/>
    <n v="1184"/>
    <n v="753"/>
    <n v="2"/>
    <n v="2146.962"/>
    <n v="4293.924"/>
    <x v="0"/>
    <x v="2"/>
  </r>
  <r>
    <n v="44299"/>
    <n v="2432"/>
    <s v="SO44299"/>
    <d v="2011-08-31T00:00:00"/>
    <d v="2011-09-07T00:00:00"/>
    <n v="0"/>
    <n v="1184"/>
    <n v="729"/>
    <n v="2"/>
    <n v="183.93819999999999"/>
    <n v="367.87639999999999"/>
    <x v="0"/>
    <x v="2"/>
  </r>
  <r>
    <n v="44299"/>
    <n v="2433"/>
    <s v="SO44299"/>
    <d v="2011-08-31T00:00:00"/>
    <d v="2011-09-07T00:00:00"/>
    <n v="0"/>
    <n v="1184"/>
    <n v="760"/>
    <n v="1"/>
    <n v="419.45890000000003"/>
    <n v="419.45890000000003"/>
    <x v="0"/>
    <x v="2"/>
  </r>
  <r>
    <n v="44299"/>
    <n v="2434"/>
    <s v="SO44299"/>
    <d v="2011-08-31T00:00:00"/>
    <d v="2011-09-07T00:00:00"/>
    <n v="0"/>
    <n v="1184"/>
    <n v="767"/>
    <n v="1"/>
    <n v="419.45890000000003"/>
    <n v="419.45890000000003"/>
    <x v="0"/>
    <x v="2"/>
  </r>
  <r>
    <n v="44299"/>
    <n v="2435"/>
    <s v="SO44299"/>
    <d v="2011-08-31T00:00:00"/>
    <d v="2011-09-07T00:00:00"/>
    <n v="0"/>
    <n v="1184"/>
    <n v="769"/>
    <n v="2"/>
    <n v="419.45890000000003"/>
    <n v="838.91780000000006"/>
    <x v="0"/>
    <x v="2"/>
  </r>
  <r>
    <n v="44299"/>
    <n v="2436"/>
    <s v="SO44299"/>
    <d v="2011-08-31T00:00:00"/>
    <d v="2011-09-07T00:00:00"/>
    <n v="0"/>
    <n v="1184"/>
    <n v="712"/>
    <n v="5"/>
    <n v="5.1864999999999997"/>
    <n v="25.932500000000001"/>
    <x v="0"/>
    <x v="2"/>
  </r>
  <r>
    <n v="44299"/>
    <n v="2437"/>
    <s v="SO44299"/>
    <d v="2011-08-31T00:00:00"/>
    <d v="2011-09-07T00:00:00"/>
    <n v="0"/>
    <n v="1184"/>
    <n v="759"/>
    <n v="1"/>
    <n v="419.45890000000003"/>
    <n v="419.45890000000003"/>
    <x v="0"/>
    <x v="2"/>
  </r>
  <r>
    <n v="44299"/>
    <n v="2438"/>
    <s v="SO44299"/>
    <d v="2011-08-31T00:00:00"/>
    <d v="2011-09-07T00:00:00"/>
    <n v="0"/>
    <n v="1184"/>
    <n v="708"/>
    <n v="2"/>
    <n v="20.186499999999999"/>
    <n v="40.372999999999998"/>
    <x v="0"/>
    <x v="2"/>
  </r>
  <r>
    <n v="44299"/>
    <n v="2439"/>
    <s v="SO44299"/>
    <d v="2011-08-31T00:00:00"/>
    <d v="2011-09-07T00:00:00"/>
    <n v="0"/>
    <n v="1184"/>
    <n v="738"/>
    <n v="1"/>
    <n v="178.58080000000001"/>
    <n v="178.58080000000001"/>
    <x v="0"/>
    <x v="2"/>
  </r>
  <r>
    <n v="44299"/>
    <n v="2440"/>
    <s v="SO44299"/>
    <d v="2011-08-31T00:00:00"/>
    <d v="2011-09-07T00:00:00"/>
    <n v="0"/>
    <n v="1184"/>
    <n v="756"/>
    <n v="1"/>
    <n v="874.79399999999998"/>
    <n v="874.79399999999998"/>
    <x v="0"/>
    <x v="2"/>
  </r>
  <r>
    <n v="44299"/>
    <n v="2441"/>
    <s v="SO44299"/>
    <d v="2011-08-31T00:00:00"/>
    <d v="2011-09-07T00:00:00"/>
    <n v="0"/>
    <n v="1184"/>
    <n v="749"/>
    <n v="2"/>
    <n v="2146.962"/>
    <n v="4293.924"/>
    <x v="0"/>
    <x v="2"/>
  </r>
  <r>
    <n v="44299"/>
    <n v="2442"/>
    <s v="SO44299"/>
    <d v="2011-08-31T00:00:00"/>
    <d v="2011-09-07T00:00:00"/>
    <n v="0"/>
    <n v="1184"/>
    <n v="758"/>
    <n v="3"/>
    <n v="874.79399999999998"/>
    <n v="2624.3820000000001"/>
    <x v="0"/>
    <x v="2"/>
  </r>
  <r>
    <n v="44300"/>
    <n v="2443"/>
    <s v="SO44300"/>
    <d v="2011-08-31T00:00:00"/>
    <d v="2011-09-07T00:00:00"/>
    <n v="0"/>
    <n v="908"/>
    <n v="754"/>
    <n v="1"/>
    <n v="874.79399999999998"/>
    <n v="874.79399999999998"/>
    <x v="0"/>
    <x v="2"/>
  </r>
  <r>
    <n v="44300"/>
    <n v="2444"/>
    <s v="SO44300"/>
    <d v="2011-08-31T00:00:00"/>
    <d v="2011-09-07T00:00:00"/>
    <n v="0"/>
    <n v="908"/>
    <n v="715"/>
    <n v="2"/>
    <n v="28.840399999999999"/>
    <n v="57.680799999999998"/>
    <x v="0"/>
    <x v="2"/>
  </r>
  <r>
    <n v="44300"/>
    <n v="2445"/>
    <s v="SO44300"/>
    <d v="2011-08-31T00:00:00"/>
    <d v="2011-09-07T00:00:00"/>
    <n v="0"/>
    <n v="908"/>
    <n v="760"/>
    <n v="1"/>
    <n v="419.45890000000003"/>
    <n v="419.45890000000003"/>
    <x v="0"/>
    <x v="2"/>
  </r>
  <r>
    <n v="44300"/>
    <n v="2446"/>
    <s v="SO44300"/>
    <d v="2011-08-31T00:00:00"/>
    <d v="2011-09-07T00:00:00"/>
    <n v="0"/>
    <n v="908"/>
    <n v="712"/>
    <n v="3"/>
    <n v="5.1864999999999997"/>
    <n v="15.5595"/>
    <x v="0"/>
    <x v="2"/>
  </r>
  <r>
    <n v="44300"/>
    <n v="2447"/>
    <s v="SO44300"/>
    <d v="2011-08-31T00:00:00"/>
    <d v="2011-09-07T00:00:00"/>
    <n v="0"/>
    <n v="908"/>
    <n v="762"/>
    <n v="1"/>
    <n v="419.45890000000003"/>
    <n v="419.45890000000003"/>
    <x v="0"/>
    <x v="2"/>
  </r>
  <r>
    <n v="44300"/>
    <n v="2448"/>
    <s v="SO44300"/>
    <d v="2011-08-31T00:00:00"/>
    <d v="2011-09-07T00:00:00"/>
    <n v="0"/>
    <n v="908"/>
    <n v="763"/>
    <n v="1"/>
    <n v="419.45890000000003"/>
    <n v="419.45890000000003"/>
    <x v="0"/>
    <x v="2"/>
  </r>
  <r>
    <n v="44300"/>
    <n v="2449"/>
    <s v="SO44300"/>
    <d v="2011-08-31T00:00:00"/>
    <d v="2011-09-07T00:00:00"/>
    <n v="0"/>
    <n v="908"/>
    <n v="770"/>
    <n v="2"/>
    <n v="419.45890000000003"/>
    <n v="838.91780000000006"/>
    <x v="0"/>
    <x v="2"/>
  </r>
  <r>
    <n v="44300"/>
    <n v="2450"/>
    <s v="SO44300"/>
    <d v="2011-08-31T00:00:00"/>
    <d v="2011-09-07T00:00:00"/>
    <n v="0"/>
    <n v="908"/>
    <n v="758"/>
    <n v="4"/>
    <n v="874.79399999999998"/>
    <n v="3499.1759999999999"/>
    <x v="0"/>
    <x v="2"/>
  </r>
  <r>
    <n v="44300"/>
    <n v="2451"/>
    <s v="SO44300"/>
    <d v="2011-08-31T00:00:00"/>
    <d v="2011-09-07T00:00:00"/>
    <n v="0"/>
    <n v="908"/>
    <n v="761"/>
    <n v="1"/>
    <n v="419.45890000000003"/>
    <n v="419.45890000000003"/>
    <x v="0"/>
    <x v="2"/>
  </r>
  <r>
    <n v="44300"/>
    <n v="2452"/>
    <s v="SO44300"/>
    <d v="2011-08-31T00:00:00"/>
    <d v="2011-09-07T00:00:00"/>
    <n v="0"/>
    <n v="908"/>
    <n v="765"/>
    <n v="2"/>
    <n v="419.45890000000003"/>
    <n v="838.91780000000006"/>
    <x v="0"/>
    <x v="2"/>
  </r>
  <r>
    <n v="44301"/>
    <n v="2453"/>
    <s v="SO44301"/>
    <d v="2011-08-31T00:00:00"/>
    <d v="2011-09-07T00:00:00"/>
    <n v="0"/>
    <n v="302"/>
    <n v="722"/>
    <n v="2"/>
    <n v="178.58080000000001"/>
    <n v="357.16160000000002"/>
    <x v="0"/>
    <x v="2"/>
  </r>
  <r>
    <n v="44301"/>
    <n v="2454"/>
    <s v="SO44301"/>
    <d v="2011-08-31T00:00:00"/>
    <d v="2011-09-07T00:00:00"/>
    <n v="0"/>
    <n v="302"/>
    <n v="768"/>
    <n v="2"/>
    <n v="419.45890000000003"/>
    <n v="838.91780000000006"/>
    <x v="0"/>
    <x v="2"/>
  </r>
  <r>
    <n v="44301"/>
    <n v="2455"/>
    <s v="SO44301"/>
    <d v="2011-08-31T00:00:00"/>
    <d v="2011-09-07T00:00:00"/>
    <n v="0"/>
    <n v="302"/>
    <n v="761"/>
    <n v="1"/>
    <n v="419.45890000000003"/>
    <n v="419.45890000000003"/>
    <x v="0"/>
    <x v="2"/>
  </r>
  <r>
    <n v="44301"/>
    <n v="2456"/>
    <s v="SO44301"/>
    <d v="2011-08-31T00:00:00"/>
    <d v="2011-09-07T00:00:00"/>
    <n v="0"/>
    <n v="302"/>
    <n v="732"/>
    <n v="3"/>
    <n v="356.89800000000002"/>
    <n v="1070.694"/>
    <x v="0"/>
    <x v="2"/>
  </r>
  <r>
    <n v="44301"/>
    <n v="2457"/>
    <s v="SO44301"/>
    <d v="2011-08-31T00:00:00"/>
    <d v="2011-09-07T00:00:00"/>
    <n v="0"/>
    <n v="302"/>
    <n v="757"/>
    <n v="3"/>
    <n v="874.79399999999998"/>
    <n v="2624.3820000000001"/>
    <x v="0"/>
    <x v="2"/>
  </r>
  <r>
    <n v="44301"/>
    <n v="2458"/>
    <s v="SO44301"/>
    <d v="2011-08-31T00:00:00"/>
    <d v="2011-09-07T00:00:00"/>
    <n v="0"/>
    <n v="302"/>
    <n v="708"/>
    <n v="1"/>
    <n v="20.186499999999999"/>
    <n v="20.186499999999999"/>
    <x v="0"/>
    <x v="2"/>
  </r>
  <r>
    <n v="44301"/>
    <n v="2459"/>
    <s v="SO44301"/>
    <d v="2011-08-31T00:00:00"/>
    <d v="2011-09-07T00:00:00"/>
    <n v="0"/>
    <n v="302"/>
    <n v="759"/>
    <n v="1"/>
    <n v="419.45890000000003"/>
    <n v="419.45890000000003"/>
    <x v="0"/>
    <x v="2"/>
  </r>
  <r>
    <n v="44301"/>
    <n v="2460"/>
    <s v="SO44301"/>
    <d v="2011-08-31T00:00:00"/>
    <d v="2011-09-07T00:00:00"/>
    <n v="0"/>
    <n v="302"/>
    <n v="764"/>
    <n v="1"/>
    <n v="419.45890000000003"/>
    <n v="419.45890000000003"/>
    <x v="0"/>
    <x v="2"/>
  </r>
  <r>
    <n v="44301"/>
    <n v="2461"/>
    <s v="SO44301"/>
    <d v="2011-08-31T00:00:00"/>
    <d v="2011-09-07T00:00:00"/>
    <n v="0"/>
    <n v="302"/>
    <n v="752"/>
    <n v="1"/>
    <n v="2146.962"/>
    <n v="2146.962"/>
    <x v="0"/>
    <x v="2"/>
  </r>
  <r>
    <n v="44301"/>
    <n v="2462"/>
    <s v="SO44301"/>
    <d v="2011-08-31T00:00:00"/>
    <d v="2011-09-07T00:00:00"/>
    <n v="0"/>
    <n v="302"/>
    <n v="766"/>
    <n v="1"/>
    <n v="419.45890000000003"/>
    <n v="419.45890000000003"/>
    <x v="0"/>
    <x v="2"/>
  </r>
  <r>
    <n v="44301"/>
    <n v="2463"/>
    <s v="SO44301"/>
    <d v="2011-08-31T00:00:00"/>
    <d v="2011-09-07T00:00:00"/>
    <n v="0"/>
    <n v="302"/>
    <n v="716"/>
    <n v="4"/>
    <n v="28.840399999999999"/>
    <n v="115.3616"/>
    <x v="0"/>
    <x v="2"/>
  </r>
  <r>
    <n v="44301"/>
    <n v="2464"/>
    <s v="SO44301"/>
    <d v="2011-08-31T00:00:00"/>
    <d v="2011-09-07T00:00:00"/>
    <n v="0"/>
    <n v="302"/>
    <n v="750"/>
    <n v="5"/>
    <n v="2146.962"/>
    <n v="10734.81"/>
    <x v="0"/>
    <x v="2"/>
  </r>
  <r>
    <n v="44301"/>
    <n v="2465"/>
    <s v="SO44301"/>
    <d v="2011-08-31T00:00:00"/>
    <d v="2011-09-07T00:00:00"/>
    <n v="0"/>
    <n v="302"/>
    <n v="753"/>
    <n v="1"/>
    <n v="2146.962"/>
    <n v="2146.962"/>
    <x v="0"/>
    <x v="2"/>
  </r>
  <r>
    <n v="44301"/>
    <n v="2466"/>
    <s v="SO44301"/>
    <d v="2011-08-31T00:00:00"/>
    <d v="2011-09-07T00:00:00"/>
    <n v="0"/>
    <n v="302"/>
    <n v="714"/>
    <n v="1"/>
    <n v="28.840399999999999"/>
    <n v="28.840399999999999"/>
    <x v="0"/>
    <x v="2"/>
  </r>
  <r>
    <n v="44301"/>
    <n v="2467"/>
    <s v="SO44301"/>
    <d v="2011-08-31T00:00:00"/>
    <d v="2011-09-07T00:00:00"/>
    <n v="0"/>
    <n v="302"/>
    <n v="770"/>
    <n v="1"/>
    <n v="419.45890000000003"/>
    <n v="419.45890000000003"/>
    <x v="0"/>
    <x v="2"/>
  </r>
  <r>
    <n v="44301"/>
    <n v="2468"/>
    <s v="SO44301"/>
    <d v="2011-08-31T00:00:00"/>
    <d v="2011-09-07T00:00:00"/>
    <n v="0"/>
    <n v="302"/>
    <n v="711"/>
    <n v="1"/>
    <n v="20.186499999999999"/>
    <n v="20.186499999999999"/>
    <x v="0"/>
    <x v="2"/>
  </r>
  <r>
    <n v="44301"/>
    <n v="2469"/>
    <s v="SO44301"/>
    <d v="2011-08-31T00:00:00"/>
    <d v="2011-09-07T00:00:00"/>
    <n v="0"/>
    <n v="302"/>
    <n v="765"/>
    <n v="2"/>
    <n v="419.45890000000003"/>
    <n v="838.91780000000006"/>
    <x v="0"/>
    <x v="2"/>
  </r>
  <r>
    <n v="44301"/>
    <n v="2470"/>
    <s v="SO44301"/>
    <d v="2011-08-31T00:00:00"/>
    <d v="2011-09-07T00:00:00"/>
    <n v="0"/>
    <n v="302"/>
    <n v="760"/>
    <n v="1"/>
    <n v="419.45890000000003"/>
    <n v="419.45890000000003"/>
    <x v="0"/>
    <x v="2"/>
  </r>
  <r>
    <n v="44301"/>
    <n v="2471"/>
    <s v="SO44301"/>
    <d v="2011-08-31T00:00:00"/>
    <d v="2011-09-07T00:00:00"/>
    <n v="0"/>
    <n v="302"/>
    <n v="707"/>
    <n v="2"/>
    <n v="20.186499999999999"/>
    <n v="40.372999999999998"/>
    <x v="0"/>
    <x v="2"/>
  </r>
  <r>
    <n v="44301"/>
    <n v="2472"/>
    <s v="SO44301"/>
    <d v="2011-08-31T00:00:00"/>
    <d v="2011-09-07T00:00:00"/>
    <n v="0"/>
    <n v="302"/>
    <n v="756"/>
    <n v="2"/>
    <n v="874.79399999999998"/>
    <n v="1749.588"/>
    <x v="0"/>
    <x v="2"/>
  </r>
  <r>
    <n v="44301"/>
    <n v="2473"/>
    <s v="SO44301"/>
    <d v="2011-08-31T00:00:00"/>
    <d v="2011-09-07T00:00:00"/>
    <n v="0"/>
    <n v="302"/>
    <n v="749"/>
    <n v="1"/>
    <n v="2146.962"/>
    <n v="2146.962"/>
    <x v="0"/>
    <x v="2"/>
  </r>
  <r>
    <n v="44301"/>
    <n v="2474"/>
    <s v="SO44301"/>
    <d v="2011-08-31T00:00:00"/>
    <d v="2011-09-07T00:00:00"/>
    <n v="0"/>
    <n v="302"/>
    <n v="726"/>
    <n v="1"/>
    <n v="183.93819999999999"/>
    <n v="183.93819999999999"/>
    <x v="0"/>
    <x v="2"/>
  </r>
  <r>
    <n v="44301"/>
    <n v="2475"/>
    <s v="SO44301"/>
    <d v="2011-08-31T00:00:00"/>
    <d v="2011-09-07T00:00:00"/>
    <n v="0"/>
    <n v="302"/>
    <n v="738"/>
    <n v="1"/>
    <n v="178.58080000000001"/>
    <n v="178.58080000000001"/>
    <x v="0"/>
    <x v="2"/>
  </r>
  <r>
    <n v="44301"/>
    <n v="2476"/>
    <s v="SO44301"/>
    <d v="2011-08-31T00:00:00"/>
    <d v="2011-09-07T00:00:00"/>
    <n v="0"/>
    <n v="302"/>
    <n v="715"/>
    <n v="2"/>
    <n v="28.840399999999999"/>
    <n v="57.680799999999998"/>
    <x v="0"/>
    <x v="2"/>
  </r>
  <r>
    <n v="44301"/>
    <n v="2477"/>
    <s v="SO44301"/>
    <d v="2011-08-31T00:00:00"/>
    <d v="2011-09-07T00:00:00"/>
    <n v="0"/>
    <n v="302"/>
    <n v="754"/>
    <n v="1"/>
    <n v="874.79399999999998"/>
    <n v="874.79399999999998"/>
    <x v="0"/>
    <x v="2"/>
  </r>
  <r>
    <n v="44301"/>
    <n v="2478"/>
    <s v="SO44301"/>
    <d v="2011-08-31T00:00:00"/>
    <d v="2011-09-07T00:00:00"/>
    <n v="0"/>
    <n v="302"/>
    <n v="769"/>
    <n v="1"/>
    <n v="419.45890000000003"/>
    <n v="419.45890000000003"/>
    <x v="0"/>
    <x v="2"/>
  </r>
  <r>
    <n v="44301"/>
    <n v="2479"/>
    <s v="SO44301"/>
    <d v="2011-08-31T00:00:00"/>
    <d v="2011-09-07T00:00:00"/>
    <n v="0"/>
    <n v="302"/>
    <n v="725"/>
    <n v="2"/>
    <n v="183.93819999999999"/>
    <n v="367.87639999999999"/>
    <x v="0"/>
    <x v="2"/>
  </r>
  <r>
    <n v="44302"/>
    <n v="2480"/>
    <s v="SO44302"/>
    <d v="2011-08-31T00:00:00"/>
    <d v="2011-09-07T00:00:00"/>
    <n v="0"/>
    <n v="1096"/>
    <n v="752"/>
    <n v="1"/>
    <n v="2146.962"/>
    <n v="2146.962"/>
    <x v="0"/>
    <x v="2"/>
  </r>
  <r>
    <n v="44303"/>
    <n v="2481"/>
    <s v="SO44303"/>
    <d v="2011-08-31T00:00:00"/>
    <d v="2011-09-07T00:00:00"/>
    <n v="0"/>
    <n v="1948"/>
    <n v="710"/>
    <n v="1"/>
    <n v="5.7"/>
    <n v="5.7"/>
    <x v="0"/>
    <x v="2"/>
  </r>
  <r>
    <n v="44304"/>
    <n v="2482"/>
    <s v="SO44304"/>
    <d v="2011-08-31T00:00:00"/>
    <d v="2011-09-07T00:00:00"/>
    <n v="0"/>
    <n v="1338"/>
    <n v="777"/>
    <n v="2"/>
    <n v="2024.9939999999999"/>
    <n v="4049.9879999999998"/>
    <x v="0"/>
    <x v="2"/>
  </r>
  <r>
    <n v="44304"/>
    <n v="2483"/>
    <s v="SO44304"/>
    <d v="2011-08-31T00:00:00"/>
    <d v="2011-09-07T00:00:00"/>
    <n v="0"/>
    <n v="1338"/>
    <n v="776"/>
    <n v="3"/>
    <n v="2024.9939999999999"/>
    <n v="6074.982"/>
    <x v="0"/>
    <x v="2"/>
  </r>
  <r>
    <n v="44304"/>
    <n v="2484"/>
    <s v="SO44304"/>
    <d v="2011-08-31T00:00:00"/>
    <d v="2011-09-07T00:00:00"/>
    <n v="0"/>
    <n v="1338"/>
    <n v="742"/>
    <n v="1"/>
    <n v="722.59490000000005"/>
    <n v="722.59490000000005"/>
    <x v="0"/>
    <x v="2"/>
  </r>
  <r>
    <n v="44304"/>
    <n v="2485"/>
    <s v="SO44304"/>
    <d v="2011-08-31T00:00:00"/>
    <d v="2011-09-07T00:00:00"/>
    <n v="0"/>
    <n v="1338"/>
    <n v="743"/>
    <n v="1"/>
    <n v="714.70429999999999"/>
    <n v="714.70429999999999"/>
    <x v="0"/>
    <x v="2"/>
  </r>
  <r>
    <n v="44304"/>
    <n v="2486"/>
    <s v="SO44304"/>
    <d v="2011-08-31T00:00:00"/>
    <d v="2011-09-07T00:00:00"/>
    <n v="0"/>
    <n v="1338"/>
    <n v="775"/>
    <n v="5"/>
    <n v="2024.9939999999999"/>
    <n v="10124.969999999999"/>
    <x v="0"/>
    <x v="2"/>
  </r>
  <r>
    <n v="44304"/>
    <n v="2487"/>
    <s v="SO44304"/>
    <d v="2011-08-31T00:00:00"/>
    <d v="2011-09-07T00:00:00"/>
    <n v="0"/>
    <n v="1338"/>
    <n v="745"/>
    <n v="1"/>
    <n v="809.76"/>
    <n v="809.76"/>
    <x v="0"/>
    <x v="2"/>
  </r>
  <r>
    <n v="44304"/>
    <n v="2488"/>
    <s v="SO44304"/>
    <d v="2011-08-31T00:00:00"/>
    <d v="2011-09-07T00:00:00"/>
    <n v="0"/>
    <n v="1338"/>
    <n v="774"/>
    <n v="4"/>
    <n v="2039.9939999999999"/>
    <n v="8159.9759999999997"/>
    <x v="0"/>
    <x v="2"/>
  </r>
  <r>
    <n v="44304"/>
    <n v="2489"/>
    <s v="SO44304"/>
    <d v="2011-08-31T00:00:00"/>
    <d v="2011-09-07T00:00:00"/>
    <n v="0"/>
    <n v="1338"/>
    <n v="748"/>
    <n v="1"/>
    <n v="722.59490000000005"/>
    <n v="722.59490000000005"/>
    <x v="0"/>
    <x v="2"/>
  </r>
  <r>
    <n v="44304"/>
    <n v="2490"/>
    <s v="SO44304"/>
    <d v="2011-08-31T00:00:00"/>
    <d v="2011-09-07T00:00:00"/>
    <n v="0"/>
    <n v="1338"/>
    <n v="772"/>
    <n v="3"/>
    <n v="2039.9939999999999"/>
    <n v="6119.982"/>
    <x v="0"/>
    <x v="2"/>
  </r>
  <r>
    <n v="44305"/>
    <n v="2491"/>
    <s v="SO44305"/>
    <d v="2011-08-31T00:00:00"/>
    <d v="2011-09-07T00:00:00"/>
    <n v="0"/>
    <n v="1046"/>
    <n v="778"/>
    <n v="2"/>
    <n v="2024.9939999999999"/>
    <n v="4049.9879999999998"/>
    <x v="0"/>
    <x v="2"/>
  </r>
  <r>
    <n v="44305"/>
    <n v="2492"/>
    <s v="SO44305"/>
    <d v="2011-08-31T00:00:00"/>
    <d v="2011-09-07T00:00:00"/>
    <n v="0"/>
    <n v="1046"/>
    <n v="771"/>
    <n v="2"/>
    <n v="2039.9939999999999"/>
    <n v="4079.9879999999998"/>
    <x v="0"/>
    <x v="2"/>
  </r>
  <r>
    <n v="44305"/>
    <n v="2493"/>
    <s v="SO44305"/>
    <d v="2011-08-31T00:00:00"/>
    <d v="2011-09-07T00:00:00"/>
    <n v="0"/>
    <n v="1046"/>
    <n v="773"/>
    <n v="2"/>
    <n v="2039.9939999999999"/>
    <n v="4079.9879999999998"/>
    <x v="0"/>
    <x v="2"/>
  </r>
  <r>
    <n v="44305"/>
    <n v="2494"/>
    <s v="SO44305"/>
    <d v="2011-08-31T00:00:00"/>
    <d v="2011-09-07T00:00:00"/>
    <n v="0"/>
    <n v="1046"/>
    <n v="774"/>
    <n v="2"/>
    <n v="2039.9939999999999"/>
    <n v="4079.9879999999998"/>
    <x v="0"/>
    <x v="2"/>
  </r>
  <r>
    <n v="44305"/>
    <n v="2495"/>
    <s v="SO44305"/>
    <d v="2011-08-31T00:00:00"/>
    <d v="2011-09-07T00:00:00"/>
    <n v="0"/>
    <n v="1046"/>
    <n v="743"/>
    <n v="2"/>
    <n v="714.70429999999999"/>
    <n v="1429.4086"/>
    <x v="0"/>
    <x v="2"/>
  </r>
  <r>
    <n v="44305"/>
    <n v="2496"/>
    <s v="SO44305"/>
    <d v="2011-08-31T00:00:00"/>
    <d v="2011-09-07T00:00:00"/>
    <n v="0"/>
    <n v="1046"/>
    <n v="741"/>
    <n v="1"/>
    <n v="818.7"/>
    <n v="818.7"/>
    <x v="0"/>
    <x v="2"/>
  </r>
  <r>
    <n v="44305"/>
    <n v="2497"/>
    <s v="SO44305"/>
    <d v="2011-08-31T00:00:00"/>
    <d v="2011-09-07T00:00:00"/>
    <n v="0"/>
    <n v="1046"/>
    <n v="714"/>
    <n v="2"/>
    <n v="28.840399999999999"/>
    <n v="57.680799999999998"/>
    <x v="0"/>
    <x v="2"/>
  </r>
  <r>
    <n v="44305"/>
    <n v="2498"/>
    <s v="SO44305"/>
    <d v="2011-08-31T00:00:00"/>
    <d v="2011-09-07T00:00:00"/>
    <n v="0"/>
    <n v="1046"/>
    <n v="715"/>
    <n v="1"/>
    <n v="28.840399999999999"/>
    <n v="28.840399999999999"/>
    <x v="0"/>
    <x v="2"/>
  </r>
  <r>
    <n v="44305"/>
    <n v="2499"/>
    <s v="SO44305"/>
    <d v="2011-08-31T00:00:00"/>
    <d v="2011-09-07T00:00:00"/>
    <n v="0"/>
    <n v="1046"/>
    <n v="716"/>
    <n v="2"/>
    <n v="28.840399999999999"/>
    <n v="57.680799999999998"/>
    <x v="0"/>
    <x v="2"/>
  </r>
  <r>
    <n v="44305"/>
    <n v="2500"/>
    <s v="SO44305"/>
    <d v="2011-08-31T00:00:00"/>
    <d v="2011-09-07T00:00:00"/>
    <n v="0"/>
    <n v="1046"/>
    <n v="709"/>
    <n v="12"/>
    <n v="5.51"/>
    <n v="64.797600000000003"/>
    <x v="0"/>
    <x v="2"/>
  </r>
  <r>
    <n v="44305"/>
    <n v="2501"/>
    <s v="SO44305"/>
    <d v="2011-08-31T00:00:00"/>
    <d v="2011-09-07T00:00:00"/>
    <n v="0"/>
    <n v="1046"/>
    <n v="710"/>
    <n v="3"/>
    <n v="5.7"/>
    <n v="17.100000000000001"/>
    <x v="0"/>
    <x v="2"/>
  </r>
  <r>
    <n v="44305"/>
    <n v="2502"/>
    <s v="SO44305"/>
    <d v="2011-08-31T00:00:00"/>
    <d v="2011-09-07T00:00:00"/>
    <n v="0"/>
    <n v="1046"/>
    <n v="712"/>
    <n v="3"/>
    <n v="5.1864999999999997"/>
    <n v="15.5595"/>
    <x v="0"/>
    <x v="2"/>
  </r>
  <r>
    <n v="44305"/>
    <n v="2503"/>
    <s v="SO44305"/>
    <d v="2011-08-31T00:00:00"/>
    <d v="2011-09-07T00:00:00"/>
    <n v="0"/>
    <n v="1046"/>
    <n v="711"/>
    <n v="2"/>
    <n v="20.186499999999999"/>
    <n v="40.372999999999998"/>
    <x v="0"/>
    <x v="2"/>
  </r>
  <r>
    <n v="44305"/>
    <n v="2504"/>
    <s v="SO44305"/>
    <d v="2011-08-31T00:00:00"/>
    <d v="2011-09-07T00:00:00"/>
    <n v="0"/>
    <n v="1046"/>
    <n v="707"/>
    <n v="2"/>
    <n v="20.186499999999999"/>
    <n v="40.372999999999998"/>
    <x v="0"/>
    <x v="2"/>
  </r>
  <r>
    <n v="44305"/>
    <n v="2505"/>
    <s v="SO44305"/>
    <d v="2011-08-31T00:00:00"/>
    <d v="2011-09-07T00:00:00"/>
    <n v="0"/>
    <n v="1046"/>
    <n v="708"/>
    <n v="1"/>
    <n v="20.186499999999999"/>
    <n v="20.186499999999999"/>
    <x v="0"/>
    <x v="2"/>
  </r>
  <r>
    <n v="44306"/>
    <n v="2506"/>
    <s v="SO44306"/>
    <d v="2011-08-31T00:00:00"/>
    <d v="2011-09-07T00:00:00"/>
    <n v="0"/>
    <n v="698"/>
    <n v="749"/>
    <n v="2"/>
    <n v="2146.962"/>
    <n v="4293.924"/>
    <x v="0"/>
    <x v="2"/>
  </r>
  <r>
    <n v="44306"/>
    <n v="2507"/>
    <s v="SO44306"/>
    <d v="2011-08-31T00:00:00"/>
    <d v="2011-09-07T00:00:00"/>
    <n v="0"/>
    <n v="698"/>
    <n v="762"/>
    <n v="3"/>
    <n v="419.45890000000003"/>
    <n v="1258.3767"/>
    <x v="0"/>
    <x v="2"/>
  </r>
  <r>
    <n v="44306"/>
    <n v="2508"/>
    <s v="SO44306"/>
    <d v="2011-08-31T00:00:00"/>
    <d v="2011-09-07T00:00:00"/>
    <n v="0"/>
    <n v="698"/>
    <n v="711"/>
    <n v="4"/>
    <n v="20.186499999999999"/>
    <n v="80.745999999999995"/>
    <x v="0"/>
    <x v="2"/>
  </r>
  <r>
    <n v="44306"/>
    <n v="2509"/>
    <s v="SO44306"/>
    <d v="2011-08-31T00:00:00"/>
    <d v="2011-09-07T00:00:00"/>
    <n v="0"/>
    <n v="698"/>
    <n v="716"/>
    <n v="2"/>
    <n v="28.840399999999999"/>
    <n v="57.680799999999998"/>
    <x v="0"/>
    <x v="2"/>
  </r>
  <r>
    <n v="44306"/>
    <n v="2510"/>
    <s v="SO44306"/>
    <d v="2011-08-31T00:00:00"/>
    <d v="2011-09-07T00:00:00"/>
    <n v="0"/>
    <n v="698"/>
    <n v="760"/>
    <n v="3"/>
    <n v="419.45890000000003"/>
    <n v="1258.3767"/>
    <x v="0"/>
    <x v="2"/>
  </r>
  <r>
    <n v="44306"/>
    <n v="2511"/>
    <s v="SO44306"/>
    <d v="2011-08-31T00:00:00"/>
    <d v="2011-09-07T00:00:00"/>
    <n v="0"/>
    <n v="698"/>
    <n v="707"/>
    <n v="8"/>
    <n v="20.186499999999999"/>
    <n v="161.49199999999999"/>
    <x v="0"/>
    <x v="2"/>
  </r>
  <r>
    <n v="44306"/>
    <n v="2512"/>
    <s v="SO44306"/>
    <d v="2011-08-31T00:00:00"/>
    <d v="2011-09-07T00:00:00"/>
    <n v="0"/>
    <n v="698"/>
    <n v="732"/>
    <n v="1"/>
    <n v="356.89800000000002"/>
    <n v="356.89800000000002"/>
    <x v="0"/>
    <x v="2"/>
  </r>
  <r>
    <n v="44306"/>
    <n v="2513"/>
    <s v="SO44306"/>
    <d v="2011-08-31T00:00:00"/>
    <d v="2011-09-07T00:00:00"/>
    <n v="0"/>
    <n v="698"/>
    <n v="770"/>
    <n v="3"/>
    <n v="419.45890000000003"/>
    <n v="1258.3767"/>
    <x v="0"/>
    <x v="2"/>
  </r>
  <r>
    <n v="44306"/>
    <n v="2514"/>
    <s v="SO44306"/>
    <d v="2011-08-31T00:00:00"/>
    <d v="2011-09-07T00:00:00"/>
    <n v="0"/>
    <n v="698"/>
    <n v="729"/>
    <n v="1"/>
    <n v="183.93819999999999"/>
    <n v="183.93819999999999"/>
    <x v="0"/>
    <x v="2"/>
  </r>
  <r>
    <n v="44306"/>
    <n v="2515"/>
    <s v="SO44306"/>
    <d v="2011-08-31T00:00:00"/>
    <d v="2011-09-07T00:00:00"/>
    <n v="0"/>
    <n v="698"/>
    <n v="730"/>
    <n v="2"/>
    <n v="183.93819999999999"/>
    <n v="367.87639999999999"/>
    <x v="0"/>
    <x v="2"/>
  </r>
  <r>
    <n v="44306"/>
    <n v="2516"/>
    <s v="SO44306"/>
    <d v="2011-08-31T00:00:00"/>
    <d v="2011-09-07T00:00:00"/>
    <n v="0"/>
    <n v="698"/>
    <n v="714"/>
    <n v="3"/>
    <n v="28.840399999999999"/>
    <n v="86.521199999999993"/>
    <x v="0"/>
    <x v="2"/>
  </r>
  <r>
    <n v="44306"/>
    <n v="2517"/>
    <s v="SO44306"/>
    <d v="2011-08-31T00:00:00"/>
    <d v="2011-09-07T00:00:00"/>
    <n v="0"/>
    <n v="698"/>
    <n v="766"/>
    <n v="1"/>
    <n v="419.45890000000003"/>
    <n v="419.45890000000003"/>
    <x v="0"/>
    <x v="2"/>
  </r>
  <r>
    <n v="44306"/>
    <n v="2518"/>
    <s v="SO44306"/>
    <d v="2011-08-31T00:00:00"/>
    <d v="2011-09-07T00:00:00"/>
    <n v="0"/>
    <n v="698"/>
    <n v="726"/>
    <n v="1"/>
    <n v="183.93819999999999"/>
    <n v="183.93819999999999"/>
    <x v="0"/>
    <x v="2"/>
  </r>
  <r>
    <n v="44306"/>
    <n v="2519"/>
    <s v="SO44306"/>
    <d v="2011-08-31T00:00:00"/>
    <d v="2011-09-07T00:00:00"/>
    <n v="0"/>
    <n v="698"/>
    <n v="763"/>
    <n v="6"/>
    <n v="419.45890000000003"/>
    <n v="2516.7534000000001"/>
    <x v="0"/>
    <x v="2"/>
  </r>
  <r>
    <n v="44306"/>
    <n v="2520"/>
    <s v="SO44306"/>
    <d v="2011-08-31T00:00:00"/>
    <d v="2011-09-07T00:00:00"/>
    <n v="0"/>
    <n v="698"/>
    <n v="764"/>
    <n v="1"/>
    <n v="419.45890000000003"/>
    <n v="419.45890000000003"/>
    <x v="0"/>
    <x v="2"/>
  </r>
  <r>
    <n v="44306"/>
    <n v="2521"/>
    <s v="SO44306"/>
    <d v="2011-08-31T00:00:00"/>
    <d v="2011-09-07T00:00:00"/>
    <n v="0"/>
    <n v="698"/>
    <n v="761"/>
    <n v="5"/>
    <n v="419.45890000000003"/>
    <n v="2097.2945"/>
    <x v="0"/>
    <x v="2"/>
  </r>
  <r>
    <n v="44306"/>
    <n v="2522"/>
    <s v="SO44306"/>
    <d v="2011-08-31T00:00:00"/>
    <d v="2011-09-07T00:00:00"/>
    <n v="0"/>
    <n v="698"/>
    <n v="755"/>
    <n v="2"/>
    <n v="874.79399999999998"/>
    <n v="1749.588"/>
    <x v="0"/>
    <x v="2"/>
  </r>
  <r>
    <n v="44306"/>
    <n v="2523"/>
    <s v="SO44306"/>
    <d v="2011-08-31T00:00:00"/>
    <d v="2011-09-07T00:00:00"/>
    <n v="0"/>
    <n v="698"/>
    <n v="738"/>
    <n v="1"/>
    <n v="178.58080000000001"/>
    <n v="178.58080000000001"/>
    <x v="0"/>
    <x v="2"/>
  </r>
  <r>
    <n v="44306"/>
    <n v="2524"/>
    <s v="SO44306"/>
    <d v="2011-08-31T00:00:00"/>
    <d v="2011-09-07T00:00:00"/>
    <n v="0"/>
    <n v="698"/>
    <n v="765"/>
    <n v="4"/>
    <n v="419.45890000000003"/>
    <n v="1677.8356000000001"/>
    <x v="0"/>
    <x v="2"/>
  </r>
  <r>
    <n v="44306"/>
    <n v="2525"/>
    <s v="SO44306"/>
    <d v="2011-08-31T00:00:00"/>
    <d v="2011-09-07T00:00:00"/>
    <n v="0"/>
    <n v="698"/>
    <n v="712"/>
    <n v="8"/>
    <n v="5.1864999999999997"/>
    <n v="41.491999999999997"/>
    <x v="0"/>
    <x v="2"/>
  </r>
  <r>
    <n v="44307"/>
    <n v="2526"/>
    <s v="SO44307"/>
    <d v="2011-08-31T00:00:00"/>
    <d v="2011-09-07T00:00:00"/>
    <n v="0"/>
    <n v="904"/>
    <n v="770"/>
    <n v="1"/>
    <n v="419.45890000000003"/>
    <n v="419.45890000000003"/>
    <x v="0"/>
    <x v="2"/>
  </r>
  <r>
    <n v="44307"/>
    <n v="2527"/>
    <s v="SO44307"/>
    <d v="2011-08-31T00:00:00"/>
    <d v="2011-09-07T00:00:00"/>
    <n v="0"/>
    <n v="904"/>
    <n v="754"/>
    <n v="2"/>
    <n v="874.79399999999998"/>
    <n v="1749.588"/>
    <x v="0"/>
    <x v="2"/>
  </r>
  <r>
    <n v="44307"/>
    <n v="2528"/>
    <s v="SO44307"/>
    <d v="2011-08-31T00:00:00"/>
    <d v="2011-09-07T00:00:00"/>
    <n v="0"/>
    <n v="904"/>
    <n v="761"/>
    <n v="1"/>
    <n v="419.45890000000003"/>
    <n v="419.45890000000003"/>
    <x v="0"/>
    <x v="2"/>
  </r>
  <r>
    <n v="44307"/>
    <n v="2529"/>
    <s v="SO44307"/>
    <d v="2011-08-31T00:00:00"/>
    <d v="2011-09-07T00:00:00"/>
    <n v="0"/>
    <n v="904"/>
    <n v="760"/>
    <n v="2"/>
    <n v="419.45890000000003"/>
    <n v="838.91780000000006"/>
    <x v="0"/>
    <x v="2"/>
  </r>
  <r>
    <n v="44307"/>
    <n v="2530"/>
    <s v="SO44307"/>
    <d v="2011-08-31T00:00:00"/>
    <d v="2011-09-07T00:00:00"/>
    <n v="0"/>
    <n v="904"/>
    <n v="762"/>
    <n v="2"/>
    <n v="419.45890000000003"/>
    <n v="838.91780000000006"/>
    <x v="0"/>
    <x v="2"/>
  </r>
  <r>
    <n v="44307"/>
    <n v="2531"/>
    <s v="SO44307"/>
    <d v="2011-08-31T00:00:00"/>
    <d v="2011-09-07T00:00:00"/>
    <n v="0"/>
    <n v="904"/>
    <n v="763"/>
    <n v="4"/>
    <n v="419.45890000000003"/>
    <n v="1677.8356000000001"/>
    <x v="0"/>
    <x v="2"/>
  </r>
  <r>
    <n v="44307"/>
    <n v="2532"/>
    <s v="SO44307"/>
    <d v="2011-08-31T00:00:00"/>
    <d v="2011-09-07T00:00:00"/>
    <n v="0"/>
    <n v="904"/>
    <n v="765"/>
    <n v="4"/>
    <n v="419.45890000000003"/>
    <n v="1677.8356000000001"/>
    <x v="0"/>
    <x v="2"/>
  </r>
  <r>
    <n v="44307"/>
    <n v="2533"/>
    <s v="SO44307"/>
    <d v="2011-08-31T00:00:00"/>
    <d v="2011-09-07T00:00:00"/>
    <n v="0"/>
    <n v="904"/>
    <n v="712"/>
    <n v="4"/>
    <n v="5.1864999999999997"/>
    <n v="20.745999999999999"/>
    <x v="0"/>
    <x v="2"/>
  </r>
  <r>
    <n v="44307"/>
    <n v="2534"/>
    <s v="SO44307"/>
    <d v="2011-08-31T00:00:00"/>
    <d v="2011-09-07T00:00:00"/>
    <n v="0"/>
    <n v="904"/>
    <n v="715"/>
    <n v="4"/>
    <n v="28.840399999999999"/>
    <n v="115.3616"/>
    <x v="0"/>
    <x v="2"/>
  </r>
  <r>
    <n v="44308"/>
    <n v="2535"/>
    <s v="SO44308"/>
    <d v="2011-08-31T00:00:00"/>
    <d v="2011-09-07T00:00:00"/>
    <n v="0"/>
    <n v="318"/>
    <n v="776"/>
    <n v="2"/>
    <n v="2024.9939999999999"/>
    <n v="4049.9879999999998"/>
    <x v="0"/>
    <x v="2"/>
  </r>
  <r>
    <n v="44308"/>
    <n v="2536"/>
    <s v="SO44308"/>
    <d v="2011-08-31T00:00:00"/>
    <d v="2011-09-07T00:00:00"/>
    <n v="0"/>
    <n v="318"/>
    <n v="707"/>
    <n v="2"/>
    <n v="20.186499999999999"/>
    <n v="40.372999999999998"/>
    <x v="0"/>
    <x v="2"/>
  </r>
  <r>
    <n v="44308"/>
    <n v="2537"/>
    <s v="SO44308"/>
    <d v="2011-08-31T00:00:00"/>
    <d v="2011-09-07T00:00:00"/>
    <n v="0"/>
    <n v="318"/>
    <n v="708"/>
    <n v="1"/>
    <n v="20.186499999999999"/>
    <n v="20.186499999999999"/>
    <x v="0"/>
    <x v="2"/>
  </r>
  <r>
    <n v="44308"/>
    <n v="2538"/>
    <s v="SO44308"/>
    <d v="2011-08-31T00:00:00"/>
    <d v="2011-09-07T00:00:00"/>
    <n v="0"/>
    <n v="318"/>
    <n v="716"/>
    <n v="1"/>
    <n v="28.840399999999999"/>
    <n v="28.840399999999999"/>
    <x v="0"/>
    <x v="2"/>
  </r>
  <r>
    <n v="44308"/>
    <n v="2539"/>
    <s v="SO44308"/>
    <d v="2011-08-31T00:00:00"/>
    <d v="2011-09-07T00:00:00"/>
    <n v="0"/>
    <n v="318"/>
    <n v="774"/>
    <n v="2"/>
    <n v="2039.9939999999999"/>
    <n v="4079.9879999999998"/>
    <x v="0"/>
    <x v="2"/>
  </r>
  <r>
    <n v="44308"/>
    <n v="2540"/>
    <s v="SO44308"/>
    <d v="2011-08-31T00:00:00"/>
    <d v="2011-09-07T00:00:00"/>
    <n v="0"/>
    <n v="318"/>
    <n v="777"/>
    <n v="2"/>
    <n v="2024.9939999999999"/>
    <n v="4049.9879999999998"/>
    <x v="0"/>
    <x v="2"/>
  </r>
  <r>
    <n v="44308"/>
    <n v="2541"/>
    <s v="SO44308"/>
    <d v="2011-08-31T00:00:00"/>
    <d v="2011-09-07T00:00:00"/>
    <n v="0"/>
    <n v="318"/>
    <n v="711"/>
    <n v="2"/>
    <n v="20.186499999999999"/>
    <n v="40.372999999999998"/>
    <x v="0"/>
    <x v="2"/>
  </r>
  <r>
    <n v="44308"/>
    <n v="2542"/>
    <s v="SO44308"/>
    <d v="2011-08-31T00:00:00"/>
    <d v="2011-09-07T00:00:00"/>
    <n v="0"/>
    <n v="318"/>
    <n v="715"/>
    <n v="1"/>
    <n v="28.840399999999999"/>
    <n v="28.840399999999999"/>
    <x v="0"/>
    <x v="2"/>
  </r>
  <r>
    <n v="44308"/>
    <n v="2543"/>
    <s v="SO44308"/>
    <d v="2011-08-31T00:00:00"/>
    <d v="2011-09-07T00:00:00"/>
    <n v="0"/>
    <n v="318"/>
    <n v="709"/>
    <n v="6"/>
    <n v="5.7"/>
    <n v="34.200000000000003"/>
    <x v="0"/>
    <x v="2"/>
  </r>
  <r>
    <n v="44309"/>
    <n v="2544"/>
    <s v="SO44309"/>
    <d v="2011-08-31T00:00:00"/>
    <d v="2011-09-07T00:00:00"/>
    <n v="0"/>
    <n v="1240"/>
    <n v="762"/>
    <n v="1"/>
    <n v="419.45890000000003"/>
    <n v="419.45890000000003"/>
    <x v="0"/>
    <x v="2"/>
  </r>
  <r>
    <n v="44309"/>
    <n v="2545"/>
    <s v="SO44309"/>
    <d v="2011-08-31T00:00:00"/>
    <d v="2011-09-07T00:00:00"/>
    <n v="0"/>
    <n v="1240"/>
    <n v="749"/>
    <n v="1"/>
    <n v="2146.962"/>
    <n v="2146.962"/>
    <x v="0"/>
    <x v="2"/>
  </r>
  <r>
    <n v="44309"/>
    <n v="2546"/>
    <s v="SO44309"/>
    <d v="2011-08-31T00:00:00"/>
    <d v="2011-09-07T00:00:00"/>
    <n v="0"/>
    <n v="1240"/>
    <n v="770"/>
    <n v="1"/>
    <n v="419.45890000000003"/>
    <n v="419.45890000000003"/>
    <x v="0"/>
    <x v="2"/>
  </r>
  <r>
    <n v="44309"/>
    <n v="2547"/>
    <s v="SO44309"/>
    <d v="2011-08-31T00:00:00"/>
    <d v="2011-09-07T00:00:00"/>
    <n v="0"/>
    <n v="1240"/>
    <n v="753"/>
    <n v="2"/>
    <n v="2146.962"/>
    <n v="4293.924"/>
    <x v="0"/>
    <x v="2"/>
  </r>
  <r>
    <n v="44309"/>
    <n v="2548"/>
    <s v="SO44309"/>
    <d v="2011-08-31T00:00:00"/>
    <d v="2011-09-07T00:00:00"/>
    <n v="0"/>
    <n v="1240"/>
    <n v="708"/>
    <n v="1"/>
    <n v="20.186499999999999"/>
    <n v="20.186499999999999"/>
    <x v="0"/>
    <x v="2"/>
  </r>
  <r>
    <n v="44309"/>
    <n v="2549"/>
    <s v="SO44309"/>
    <d v="2011-08-31T00:00:00"/>
    <d v="2011-09-07T00:00:00"/>
    <n v="0"/>
    <n v="1240"/>
    <n v="768"/>
    <n v="3"/>
    <n v="419.45890000000003"/>
    <n v="1258.3767"/>
    <x v="0"/>
    <x v="2"/>
  </r>
  <r>
    <n v="44309"/>
    <n v="2550"/>
    <s v="SO44309"/>
    <d v="2011-08-31T00:00:00"/>
    <d v="2011-09-07T00:00:00"/>
    <n v="0"/>
    <n v="1240"/>
    <n v="766"/>
    <n v="5"/>
    <n v="419.45890000000003"/>
    <n v="2097.2945"/>
    <x v="0"/>
    <x v="2"/>
  </r>
  <r>
    <n v="44309"/>
    <n v="2551"/>
    <s v="SO44309"/>
    <d v="2011-08-31T00:00:00"/>
    <d v="2011-09-07T00:00:00"/>
    <n v="0"/>
    <n v="1240"/>
    <n v="764"/>
    <n v="1"/>
    <n v="419.45890000000003"/>
    <n v="419.45890000000003"/>
    <x v="0"/>
    <x v="2"/>
  </r>
  <r>
    <n v="44309"/>
    <n v="2552"/>
    <s v="SO44309"/>
    <d v="2011-08-31T00:00:00"/>
    <d v="2011-09-07T00:00:00"/>
    <n v="0"/>
    <n v="1240"/>
    <n v="760"/>
    <n v="2"/>
    <n v="419.45890000000003"/>
    <n v="838.91780000000006"/>
    <x v="0"/>
    <x v="2"/>
  </r>
  <r>
    <n v="44309"/>
    <n v="2553"/>
    <s v="SO44309"/>
    <d v="2011-08-31T00:00:00"/>
    <d v="2011-09-07T00:00:00"/>
    <n v="0"/>
    <n v="1240"/>
    <n v="759"/>
    <n v="1"/>
    <n v="419.45890000000003"/>
    <n v="419.45890000000003"/>
    <x v="0"/>
    <x v="2"/>
  </r>
  <r>
    <n v="44309"/>
    <n v="2554"/>
    <s v="SO44309"/>
    <d v="2011-08-31T00:00:00"/>
    <d v="2011-09-07T00:00:00"/>
    <n v="0"/>
    <n v="1240"/>
    <n v="756"/>
    <n v="2"/>
    <n v="874.79399999999998"/>
    <n v="1749.588"/>
    <x v="0"/>
    <x v="2"/>
  </r>
  <r>
    <n v="44309"/>
    <n v="2555"/>
    <s v="SO44309"/>
    <d v="2011-08-31T00:00:00"/>
    <d v="2011-09-07T00:00:00"/>
    <n v="0"/>
    <n v="1240"/>
    <n v="754"/>
    <n v="3"/>
    <n v="874.79399999999998"/>
    <n v="2624.3820000000001"/>
    <x v="0"/>
    <x v="2"/>
  </r>
  <r>
    <n v="44309"/>
    <n v="2556"/>
    <s v="SO44309"/>
    <d v="2011-08-31T00:00:00"/>
    <d v="2011-09-07T00:00:00"/>
    <n v="0"/>
    <n v="1240"/>
    <n v="725"/>
    <n v="1"/>
    <n v="183.93819999999999"/>
    <n v="183.93819999999999"/>
    <x v="0"/>
    <x v="2"/>
  </r>
  <r>
    <n v="44309"/>
    <n v="2557"/>
    <s v="SO44309"/>
    <d v="2011-08-31T00:00:00"/>
    <d v="2011-09-07T00:00:00"/>
    <n v="0"/>
    <n v="1240"/>
    <n v="750"/>
    <n v="1"/>
    <n v="2146.962"/>
    <n v="2146.962"/>
    <x v="0"/>
    <x v="2"/>
  </r>
  <r>
    <n v="44309"/>
    <n v="2558"/>
    <s v="SO44309"/>
    <d v="2011-08-31T00:00:00"/>
    <d v="2011-09-07T00:00:00"/>
    <n v="0"/>
    <n v="1240"/>
    <n v="763"/>
    <n v="2"/>
    <n v="419.45890000000003"/>
    <n v="838.91780000000006"/>
    <x v="0"/>
    <x v="2"/>
  </r>
  <r>
    <n v="44309"/>
    <n v="2559"/>
    <s v="SO44309"/>
    <d v="2011-08-31T00:00:00"/>
    <d v="2011-09-07T00:00:00"/>
    <n v="0"/>
    <n v="1240"/>
    <n v="761"/>
    <n v="1"/>
    <n v="419.45890000000003"/>
    <n v="419.45890000000003"/>
    <x v="0"/>
    <x v="2"/>
  </r>
  <r>
    <n v="44309"/>
    <n v="2560"/>
    <s v="SO44309"/>
    <d v="2011-08-31T00:00:00"/>
    <d v="2011-09-07T00:00:00"/>
    <n v="0"/>
    <n v="1240"/>
    <n v="757"/>
    <n v="1"/>
    <n v="874.79399999999998"/>
    <n v="874.79399999999998"/>
    <x v="0"/>
    <x v="2"/>
  </r>
  <r>
    <n v="44309"/>
    <n v="2561"/>
    <s v="SO44309"/>
    <d v="2011-08-31T00:00:00"/>
    <d v="2011-09-07T00:00:00"/>
    <n v="0"/>
    <n v="1240"/>
    <n v="751"/>
    <n v="3"/>
    <n v="2146.962"/>
    <n v="6440.8860000000004"/>
    <x v="0"/>
    <x v="2"/>
  </r>
  <r>
    <n v="44310"/>
    <n v="2562"/>
    <s v="SO44310"/>
    <d v="2011-08-31T00:00:00"/>
    <d v="2011-09-07T00:00:00"/>
    <n v="0"/>
    <n v="1918"/>
    <n v="730"/>
    <n v="1"/>
    <n v="183.93819999999999"/>
    <n v="183.93819999999999"/>
    <x v="0"/>
    <x v="2"/>
  </r>
  <r>
    <n v="44311"/>
    <n v="2563"/>
    <s v="SO44311"/>
    <d v="2011-08-31T00:00:00"/>
    <d v="2011-09-07T00:00:00"/>
    <n v="0"/>
    <n v="584"/>
    <n v="754"/>
    <n v="2"/>
    <n v="874.79399999999998"/>
    <n v="1749.588"/>
    <x v="0"/>
    <x v="2"/>
  </r>
  <r>
    <n v="44311"/>
    <n v="2564"/>
    <s v="SO44311"/>
    <d v="2011-08-31T00:00:00"/>
    <d v="2011-09-07T00:00:00"/>
    <n v="0"/>
    <n v="584"/>
    <n v="753"/>
    <n v="1"/>
    <n v="2146.962"/>
    <n v="2146.962"/>
    <x v="0"/>
    <x v="2"/>
  </r>
  <r>
    <n v="44311"/>
    <n v="2565"/>
    <s v="SO44311"/>
    <d v="2011-08-31T00:00:00"/>
    <d v="2011-09-07T00:00:00"/>
    <n v="0"/>
    <n v="584"/>
    <n v="764"/>
    <n v="1"/>
    <n v="419.45890000000003"/>
    <n v="419.45890000000003"/>
    <x v="0"/>
    <x v="2"/>
  </r>
  <r>
    <n v="44311"/>
    <n v="2566"/>
    <s v="SO44311"/>
    <d v="2011-08-31T00:00:00"/>
    <d v="2011-09-07T00:00:00"/>
    <n v="0"/>
    <n v="584"/>
    <n v="767"/>
    <n v="2"/>
    <n v="419.45890000000003"/>
    <n v="838.91780000000006"/>
    <x v="0"/>
    <x v="2"/>
  </r>
  <r>
    <n v="44311"/>
    <n v="2567"/>
    <s v="SO44311"/>
    <d v="2011-08-31T00:00:00"/>
    <d v="2011-09-07T00:00:00"/>
    <n v="0"/>
    <n v="584"/>
    <n v="769"/>
    <n v="3"/>
    <n v="419.45890000000003"/>
    <n v="1258.3767"/>
    <x v="0"/>
    <x v="2"/>
  </r>
  <r>
    <n v="44311"/>
    <n v="2568"/>
    <s v="SO44311"/>
    <d v="2011-08-31T00:00:00"/>
    <d v="2011-09-07T00:00:00"/>
    <n v="0"/>
    <n v="584"/>
    <n v="718"/>
    <n v="1"/>
    <n v="758.07590000000005"/>
    <n v="758.07590000000005"/>
    <x v="0"/>
    <x v="2"/>
  </r>
  <r>
    <n v="44311"/>
    <n v="2569"/>
    <s v="SO44311"/>
    <d v="2011-08-31T00:00:00"/>
    <d v="2011-09-07T00:00:00"/>
    <n v="0"/>
    <n v="584"/>
    <n v="736"/>
    <n v="1"/>
    <n v="178.58080000000001"/>
    <n v="178.58080000000001"/>
    <x v="0"/>
    <x v="2"/>
  </r>
  <r>
    <n v="44312"/>
    <n v="2570"/>
    <s v="SO44312"/>
    <d v="2011-08-31T00:00:00"/>
    <d v="2011-09-07T00:00:00"/>
    <n v="0"/>
    <n v="574"/>
    <n v="770"/>
    <n v="1"/>
    <n v="419.45890000000003"/>
    <n v="419.45890000000003"/>
    <x v="0"/>
    <x v="2"/>
  </r>
  <r>
    <n v="44312"/>
    <n v="2571"/>
    <s v="SO44312"/>
    <d v="2011-08-31T00:00:00"/>
    <d v="2011-09-07T00:00:00"/>
    <n v="0"/>
    <n v="574"/>
    <n v="760"/>
    <n v="1"/>
    <n v="419.45890000000003"/>
    <n v="419.45890000000003"/>
    <x v="0"/>
    <x v="2"/>
  </r>
  <r>
    <n v="44312"/>
    <n v="2572"/>
    <s v="SO44312"/>
    <d v="2011-08-31T00:00:00"/>
    <d v="2011-09-07T00:00:00"/>
    <n v="0"/>
    <n v="574"/>
    <n v="762"/>
    <n v="1"/>
    <n v="419.45890000000003"/>
    <n v="419.45890000000003"/>
    <x v="0"/>
    <x v="2"/>
  </r>
  <r>
    <n v="44312"/>
    <n v="2573"/>
    <s v="SO44312"/>
    <d v="2011-08-31T00:00:00"/>
    <d v="2011-09-07T00:00:00"/>
    <n v="0"/>
    <n v="574"/>
    <n v="765"/>
    <n v="2"/>
    <n v="419.45890000000003"/>
    <n v="838.91780000000006"/>
    <x v="0"/>
    <x v="2"/>
  </r>
  <r>
    <n v="44313"/>
    <n v="2574"/>
    <s v="SO44313"/>
    <d v="2011-08-31T00:00:00"/>
    <d v="2011-09-07T00:00:00"/>
    <n v="0"/>
    <n v="820"/>
    <n v="766"/>
    <n v="3"/>
    <n v="419.45890000000003"/>
    <n v="1258.3767"/>
    <x v="0"/>
    <x v="2"/>
  </r>
  <r>
    <n v="44313"/>
    <n v="2575"/>
    <s v="SO44313"/>
    <d v="2011-08-31T00:00:00"/>
    <d v="2011-09-07T00:00:00"/>
    <n v="0"/>
    <n v="820"/>
    <n v="750"/>
    <n v="1"/>
    <n v="2146.962"/>
    <n v="2146.962"/>
    <x v="0"/>
    <x v="2"/>
  </r>
  <r>
    <n v="44313"/>
    <n v="2576"/>
    <s v="SO44313"/>
    <d v="2011-08-31T00:00:00"/>
    <d v="2011-09-07T00:00:00"/>
    <n v="0"/>
    <n v="820"/>
    <n v="758"/>
    <n v="2"/>
    <n v="874.79399999999998"/>
    <n v="1749.588"/>
    <x v="0"/>
    <x v="2"/>
  </r>
  <r>
    <n v="44313"/>
    <n v="2577"/>
    <s v="SO44313"/>
    <d v="2011-08-31T00:00:00"/>
    <d v="2011-09-07T00:00:00"/>
    <n v="0"/>
    <n v="820"/>
    <n v="756"/>
    <n v="1"/>
    <n v="874.79399999999998"/>
    <n v="874.79399999999998"/>
    <x v="0"/>
    <x v="2"/>
  </r>
  <r>
    <n v="44313"/>
    <n v="2578"/>
    <s v="SO44313"/>
    <d v="2011-08-31T00:00:00"/>
    <d v="2011-09-07T00:00:00"/>
    <n v="0"/>
    <n v="820"/>
    <n v="755"/>
    <n v="2"/>
    <n v="874.79399999999998"/>
    <n v="1749.588"/>
    <x v="0"/>
    <x v="2"/>
  </r>
  <r>
    <n v="44313"/>
    <n v="2579"/>
    <s v="SO44313"/>
    <d v="2011-08-31T00:00:00"/>
    <d v="2011-09-07T00:00:00"/>
    <n v="0"/>
    <n v="820"/>
    <n v="754"/>
    <n v="1"/>
    <n v="874.79399999999998"/>
    <n v="874.79399999999998"/>
    <x v="0"/>
    <x v="2"/>
  </r>
  <r>
    <n v="44313"/>
    <n v="2580"/>
    <s v="SO44313"/>
    <d v="2011-08-31T00:00:00"/>
    <d v="2011-09-07T00:00:00"/>
    <n v="0"/>
    <n v="820"/>
    <n v="752"/>
    <n v="3"/>
    <n v="2146.962"/>
    <n v="6440.8860000000004"/>
    <x v="0"/>
    <x v="2"/>
  </r>
  <r>
    <n v="44313"/>
    <n v="2581"/>
    <s v="SO44313"/>
    <d v="2011-08-31T00:00:00"/>
    <d v="2011-09-07T00:00:00"/>
    <n v="0"/>
    <n v="820"/>
    <n v="765"/>
    <n v="2"/>
    <n v="419.45890000000003"/>
    <n v="838.91780000000006"/>
    <x v="0"/>
    <x v="2"/>
  </r>
  <r>
    <n v="44313"/>
    <n v="2582"/>
    <s v="SO44313"/>
    <d v="2011-08-31T00:00:00"/>
    <d v="2011-09-07T00:00:00"/>
    <n v="0"/>
    <n v="820"/>
    <n v="769"/>
    <n v="1"/>
    <n v="419.45890000000003"/>
    <n v="419.45890000000003"/>
    <x v="0"/>
    <x v="2"/>
  </r>
  <r>
    <n v="44313"/>
    <n v="2583"/>
    <s v="SO44313"/>
    <d v="2011-08-31T00:00:00"/>
    <d v="2011-09-07T00:00:00"/>
    <n v="0"/>
    <n v="820"/>
    <n v="760"/>
    <n v="1"/>
    <n v="419.45890000000003"/>
    <n v="419.45890000000003"/>
    <x v="0"/>
    <x v="2"/>
  </r>
  <r>
    <n v="44313"/>
    <n v="2584"/>
    <s v="SO44313"/>
    <d v="2011-08-31T00:00:00"/>
    <d v="2011-09-07T00:00:00"/>
    <n v="0"/>
    <n v="820"/>
    <n v="749"/>
    <n v="1"/>
    <n v="2146.962"/>
    <n v="2146.962"/>
    <x v="0"/>
    <x v="2"/>
  </r>
  <r>
    <n v="44313"/>
    <n v="2585"/>
    <s v="SO44313"/>
    <d v="2011-08-31T00:00:00"/>
    <d v="2011-09-07T00:00:00"/>
    <n v="0"/>
    <n v="820"/>
    <n v="729"/>
    <n v="1"/>
    <n v="183.93819999999999"/>
    <n v="183.93819999999999"/>
    <x v="0"/>
    <x v="2"/>
  </r>
  <r>
    <n v="44313"/>
    <n v="2586"/>
    <s v="SO44313"/>
    <d v="2011-08-31T00:00:00"/>
    <d v="2011-09-07T00:00:00"/>
    <n v="0"/>
    <n v="820"/>
    <n v="757"/>
    <n v="1"/>
    <n v="874.79399999999998"/>
    <n v="874.79399999999998"/>
    <x v="0"/>
    <x v="2"/>
  </r>
  <r>
    <n v="44313"/>
    <n v="2587"/>
    <s v="SO44313"/>
    <d v="2011-08-31T00:00:00"/>
    <d v="2011-09-07T00:00:00"/>
    <n v="0"/>
    <n v="820"/>
    <n v="730"/>
    <n v="2"/>
    <n v="183.93819999999999"/>
    <n v="367.87639999999999"/>
    <x v="0"/>
    <x v="2"/>
  </r>
  <r>
    <n v="44313"/>
    <n v="2588"/>
    <s v="SO44313"/>
    <d v="2011-08-31T00:00:00"/>
    <d v="2011-09-07T00:00:00"/>
    <n v="0"/>
    <n v="820"/>
    <n v="738"/>
    <n v="3"/>
    <n v="178.58080000000001"/>
    <n v="535.74239999999998"/>
    <x v="0"/>
    <x v="2"/>
  </r>
  <r>
    <n v="44313"/>
    <n v="2589"/>
    <s v="SO44313"/>
    <d v="2011-08-31T00:00:00"/>
    <d v="2011-09-07T00:00:00"/>
    <n v="0"/>
    <n v="820"/>
    <n v="726"/>
    <n v="1"/>
    <n v="183.93819999999999"/>
    <n v="183.93819999999999"/>
    <x v="0"/>
    <x v="2"/>
  </r>
  <r>
    <n v="44313"/>
    <n v="2590"/>
    <s v="SO44313"/>
    <d v="2011-08-31T00:00:00"/>
    <d v="2011-09-07T00:00:00"/>
    <n v="0"/>
    <n v="820"/>
    <n v="732"/>
    <n v="1"/>
    <n v="356.89800000000002"/>
    <n v="356.89800000000002"/>
    <x v="0"/>
    <x v="2"/>
  </r>
  <r>
    <n v="44313"/>
    <n v="2591"/>
    <s v="SO44313"/>
    <d v="2011-08-31T00:00:00"/>
    <d v="2011-09-07T00:00:00"/>
    <n v="0"/>
    <n v="820"/>
    <n v="764"/>
    <n v="5"/>
    <n v="419.45890000000003"/>
    <n v="2097.2945"/>
    <x v="0"/>
    <x v="2"/>
  </r>
  <r>
    <n v="44313"/>
    <n v="2592"/>
    <s v="SO44313"/>
    <d v="2011-08-31T00:00:00"/>
    <d v="2011-09-07T00:00:00"/>
    <n v="0"/>
    <n v="820"/>
    <n v="761"/>
    <n v="3"/>
    <n v="419.45890000000003"/>
    <n v="1258.3767"/>
    <x v="0"/>
    <x v="2"/>
  </r>
  <r>
    <n v="44313"/>
    <n v="2593"/>
    <s v="SO44313"/>
    <d v="2011-08-31T00:00:00"/>
    <d v="2011-09-07T00:00:00"/>
    <n v="0"/>
    <n v="820"/>
    <n v="770"/>
    <n v="1"/>
    <n v="419.45890000000003"/>
    <n v="419.45890000000003"/>
    <x v="0"/>
    <x v="2"/>
  </r>
  <r>
    <n v="44313"/>
    <n v="2594"/>
    <s v="SO44313"/>
    <d v="2011-08-31T00:00:00"/>
    <d v="2011-09-07T00:00:00"/>
    <n v="0"/>
    <n v="820"/>
    <n v="768"/>
    <n v="1"/>
    <n v="419.45890000000003"/>
    <n v="419.45890000000003"/>
    <x v="0"/>
    <x v="2"/>
  </r>
  <r>
    <n v="44313"/>
    <n v="2595"/>
    <s v="SO44313"/>
    <d v="2011-08-31T00:00:00"/>
    <d v="2011-09-07T00:00:00"/>
    <n v="0"/>
    <n v="820"/>
    <n v="762"/>
    <n v="1"/>
    <n v="419.45890000000003"/>
    <n v="419.45890000000003"/>
    <x v="0"/>
    <x v="2"/>
  </r>
  <r>
    <n v="44314"/>
    <n v="2596"/>
    <s v="SO44314"/>
    <d v="2011-08-31T00:00:00"/>
    <d v="2011-09-07T00:00:00"/>
    <n v="0"/>
    <n v="662"/>
    <n v="729"/>
    <n v="1"/>
    <n v="183.93819999999999"/>
    <n v="183.93819999999999"/>
    <x v="0"/>
    <x v="2"/>
  </r>
  <r>
    <n v="44314"/>
    <n v="2597"/>
    <s v="SO44314"/>
    <d v="2011-08-31T00:00:00"/>
    <d v="2011-09-07T00:00:00"/>
    <n v="0"/>
    <n v="662"/>
    <n v="725"/>
    <n v="2"/>
    <n v="183.93819999999999"/>
    <n v="367.87639999999999"/>
    <x v="0"/>
    <x v="2"/>
  </r>
  <r>
    <n v="44314"/>
    <n v="2598"/>
    <s v="SO44314"/>
    <d v="2011-08-31T00:00:00"/>
    <d v="2011-09-07T00:00:00"/>
    <n v="0"/>
    <n v="662"/>
    <n v="765"/>
    <n v="4"/>
    <n v="419.45890000000003"/>
    <n v="1677.8356000000001"/>
    <x v="0"/>
    <x v="2"/>
  </r>
  <r>
    <n v="44314"/>
    <n v="2599"/>
    <s v="SO44314"/>
    <d v="2011-08-31T00:00:00"/>
    <d v="2011-09-07T00:00:00"/>
    <n v="0"/>
    <n v="662"/>
    <n v="766"/>
    <n v="4"/>
    <n v="419.45890000000003"/>
    <n v="1677.8356000000001"/>
    <x v="0"/>
    <x v="2"/>
  </r>
  <r>
    <n v="44314"/>
    <n v="2600"/>
    <s v="SO44314"/>
    <d v="2011-08-31T00:00:00"/>
    <d v="2011-09-07T00:00:00"/>
    <n v="0"/>
    <n v="662"/>
    <n v="760"/>
    <n v="3"/>
    <n v="419.45890000000003"/>
    <n v="1258.3767"/>
    <x v="0"/>
    <x v="2"/>
  </r>
  <r>
    <n v="44314"/>
    <n v="2601"/>
    <s v="SO44314"/>
    <d v="2011-08-31T00:00:00"/>
    <d v="2011-09-07T00:00:00"/>
    <n v="0"/>
    <n v="662"/>
    <n v="726"/>
    <n v="1"/>
    <n v="183.93819999999999"/>
    <n v="183.93819999999999"/>
    <x v="0"/>
    <x v="2"/>
  </r>
  <r>
    <n v="44314"/>
    <n v="2602"/>
    <s v="SO44314"/>
    <d v="2011-08-31T00:00:00"/>
    <d v="2011-09-07T00:00:00"/>
    <n v="0"/>
    <n v="662"/>
    <n v="717"/>
    <n v="2"/>
    <n v="758.07590000000005"/>
    <n v="1516.1518000000001"/>
    <x v="0"/>
    <x v="2"/>
  </r>
  <r>
    <n v="44314"/>
    <n v="2603"/>
    <s v="SO44314"/>
    <d v="2011-08-31T00:00:00"/>
    <d v="2011-09-07T00:00:00"/>
    <n v="0"/>
    <n v="662"/>
    <n v="733"/>
    <n v="1"/>
    <n v="356.89800000000002"/>
    <n v="356.89800000000002"/>
    <x v="0"/>
    <x v="2"/>
  </r>
  <r>
    <n v="44314"/>
    <n v="2604"/>
    <s v="SO44314"/>
    <d v="2011-08-31T00:00:00"/>
    <d v="2011-09-07T00:00:00"/>
    <n v="0"/>
    <n v="662"/>
    <n v="722"/>
    <n v="4"/>
    <n v="178.58080000000001"/>
    <n v="714.32320000000004"/>
    <x v="0"/>
    <x v="2"/>
  </r>
  <r>
    <n v="44314"/>
    <n v="2605"/>
    <s v="SO44314"/>
    <d v="2011-08-31T00:00:00"/>
    <d v="2011-09-07T00:00:00"/>
    <n v="0"/>
    <n v="662"/>
    <n v="753"/>
    <n v="5"/>
    <n v="2146.962"/>
    <n v="10734.81"/>
    <x v="0"/>
    <x v="2"/>
  </r>
  <r>
    <n v="44314"/>
    <n v="2606"/>
    <s v="SO44314"/>
    <d v="2011-08-31T00:00:00"/>
    <d v="2011-09-07T00:00:00"/>
    <n v="0"/>
    <n v="662"/>
    <n v="770"/>
    <n v="10"/>
    <n v="419.45890000000003"/>
    <n v="4194.5889999999999"/>
    <x v="0"/>
    <x v="2"/>
  </r>
  <r>
    <n v="44314"/>
    <n v="2607"/>
    <s v="SO44314"/>
    <d v="2011-08-31T00:00:00"/>
    <d v="2011-09-07T00:00:00"/>
    <n v="0"/>
    <n v="662"/>
    <n v="755"/>
    <n v="2"/>
    <n v="874.79399999999998"/>
    <n v="1749.588"/>
    <x v="0"/>
    <x v="2"/>
  </r>
  <r>
    <n v="44314"/>
    <n v="2608"/>
    <s v="SO44314"/>
    <d v="2011-08-31T00:00:00"/>
    <d v="2011-09-07T00:00:00"/>
    <n v="0"/>
    <n v="662"/>
    <n v="756"/>
    <n v="3"/>
    <n v="874.79399999999998"/>
    <n v="2624.3820000000001"/>
    <x v="0"/>
    <x v="2"/>
  </r>
  <r>
    <n v="44314"/>
    <n v="2609"/>
    <s v="SO44314"/>
    <d v="2011-08-31T00:00:00"/>
    <d v="2011-09-07T00:00:00"/>
    <n v="0"/>
    <n v="662"/>
    <n v="767"/>
    <n v="2"/>
    <n v="419.45890000000003"/>
    <n v="838.91780000000006"/>
    <x v="0"/>
    <x v="2"/>
  </r>
  <r>
    <n v="44314"/>
    <n v="2610"/>
    <s v="SO44314"/>
    <d v="2011-08-31T00:00:00"/>
    <d v="2011-09-07T00:00:00"/>
    <n v="0"/>
    <n v="662"/>
    <n v="718"/>
    <n v="1"/>
    <n v="758.07590000000005"/>
    <n v="758.07590000000005"/>
    <x v="0"/>
    <x v="2"/>
  </r>
  <r>
    <n v="44314"/>
    <n v="2611"/>
    <s v="SO44314"/>
    <d v="2011-08-31T00:00:00"/>
    <d v="2011-09-07T00:00:00"/>
    <n v="0"/>
    <n v="662"/>
    <n v="749"/>
    <n v="3"/>
    <n v="2146.962"/>
    <n v="6440.8860000000004"/>
    <x v="0"/>
    <x v="2"/>
  </r>
  <r>
    <n v="44314"/>
    <n v="2612"/>
    <s v="SO44314"/>
    <d v="2011-08-31T00:00:00"/>
    <d v="2011-09-07T00:00:00"/>
    <n v="0"/>
    <n v="662"/>
    <n v="736"/>
    <n v="1"/>
    <n v="178.58080000000001"/>
    <n v="178.58080000000001"/>
    <x v="0"/>
    <x v="2"/>
  </r>
  <r>
    <n v="44314"/>
    <n v="2613"/>
    <s v="SO44314"/>
    <d v="2011-08-31T00:00:00"/>
    <d v="2011-09-07T00:00:00"/>
    <n v="0"/>
    <n v="662"/>
    <n v="732"/>
    <n v="1"/>
    <n v="356.89800000000002"/>
    <n v="356.89800000000002"/>
    <x v="0"/>
    <x v="2"/>
  </r>
  <r>
    <n v="44314"/>
    <n v="2614"/>
    <s v="SO44314"/>
    <d v="2011-08-31T00:00:00"/>
    <d v="2011-09-07T00:00:00"/>
    <n v="0"/>
    <n v="662"/>
    <n v="769"/>
    <n v="1"/>
    <n v="419.45890000000003"/>
    <n v="419.45890000000003"/>
    <x v="0"/>
    <x v="2"/>
  </r>
  <r>
    <n v="44314"/>
    <n v="2615"/>
    <s v="SO44314"/>
    <d v="2011-08-31T00:00:00"/>
    <d v="2011-09-07T00:00:00"/>
    <n v="0"/>
    <n v="662"/>
    <n v="761"/>
    <n v="4"/>
    <n v="419.45890000000003"/>
    <n v="1677.8356000000001"/>
    <x v="0"/>
    <x v="2"/>
  </r>
  <r>
    <n v="44314"/>
    <n v="2616"/>
    <s v="SO44314"/>
    <d v="2011-08-31T00:00:00"/>
    <d v="2011-09-07T00:00:00"/>
    <n v="0"/>
    <n v="662"/>
    <n v="738"/>
    <n v="4"/>
    <n v="178.58080000000001"/>
    <n v="714.32320000000004"/>
    <x v="0"/>
    <x v="2"/>
  </r>
  <r>
    <n v="44314"/>
    <n v="2617"/>
    <s v="SO44314"/>
    <d v="2011-08-31T00:00:00"/>
    <d v="2011-09-07T00:00:00"/>
    <n v="0"/>
    <n v="662"/>
    <n v="758"/>
    <n v="3"/>
    <n v="874.79399999999998"/>
    <n v="2624.3820000000001"/>
    <x v="0"/>
    <x v="2"/>
  </r>
  <r>
    <n v="44314"/>
    <n v="2618"/>
    <s v="SO44314"/>
    <d v="2011-08-31T00:00:00"/>
    <d v="2011-09-07T00:00:00"/>
    <n v="0"/>
    <n v="662"/>
    <n v="768"/>
    <n v="2"/>
    <n v="419.45890000000003"/>
    <n v="838.91780000000006"/>
    <x v="0"/>
    <x v="2"/>
  </r>
  <r>
    <n v="44315"/>
    <n v="2619"/>
    <s v="SO44315"/>
    <d v="2011-08-31T00:00:00"/>
    <d v="2011-09-07T00:00:00"/>
    <n v="0"/>
    <n v="496"/>
    <n v="760"/>
    <n v="2"/>
    <n v="419.45890000000003"/>
    <n v="838.91780000000006"/>
    <x v="0"/>
    <x v="2"/>
  </r>
  <r>
    <n v="44315"/>
    <n v="2620"/>
    <s v="SO44315"/>
    <d v="2011-08-31T00:00:00"/>
    <d v="2011-09-07T00:00:00"/>
    <n v="0"/>
    <n v="496"/>
    <n v="758"/>
    <n v="1"/>
    <n v="874.79399999999998"/>
    <n v="874.79399999999998"/>
    <x v="0"/>
    <x v="2"/>
  </r>
  <r>
    <n v="44315"/>
    <n v="2621"/>
    <s v="SO44315"/>
    <d v="2011-08-31T00:00:00"/>
    <d v="2011-09-07T00:00:00"/>
    <n v="0"/>
    <n v="496"/>
    <n v="715"/>
    <n v="1"/>
    <n v="28.840399999999999"/>
    <n v="28.840399999999999"/>
    <x v="0"/>
    <x v="2"/>
  </r>
  <r>
    <n v="44315"/>
    <n v="2622"/>
    <s v="SO44315"/>
    <d v="2011-08-31T00:00:00"/>
    <d v="2011-09-07T00:00:00"/>
    <n v="0"/>
    <n v="496"/>
    <n v="763"/>
    <n v="2"/>
    <n v="419.45890000000003"/>
    <n v="838.91780000000006"/>
    <x v="0"/>
    <x v="2"/>
  </r>
  <r>
    <n v="44315"/>
    <n v="2623"/>
    <s v="SO44315"/>
    <d v="2011-08-31T00:00:00"/>
    <d v="2011-09-07T00:00:00"/>
    <n v="0"/>
    <n v="496"/>
    <n v="712"/>
    <n v="3"/>
    <n v="5.1864999999999997"/>
    <n v="15.5595"/>
    <x v="0"/>
    <x v="2"/>
  </r>
  <r>
    <n v="44316"/>
    <n v="2624"/>
    <s v="SO44316"/>
    <d v="2011-08-31T00:00:00"/>
    <d v="2011-09-07T00:00:00"/>
    <n v="0"/>
    <n v="392"/>
    <n v="712"/>
    <n v="2"/>
    <n v="5.1864999999999997"/>
    <n v="10.372999999999999"/>
    <x v="0"/>
    <x v="2"/>
  </r>
  <r>
    <n v="44316"/>
    <n v="2625"/>
    <s v="SO44316"/>
    <d v="2011-08-31T00:00:00"/>
    <d v="2011-09-07T00:00:00"/>
    <n v="0"/>
    <n v="392"/>
    <n v="770"/>
    <n v="2"/>
    <n v="419.45890000000003"/>
    <n v="838.91780000000006"/>
    <x v="0"/>
    <x v="2"/>
  </r>
  <r>
    <n v="44316"/>
    <n v="2626"/>
    <s v="SO44316"/>
    <d v="2011-08-31T00:00:00"/>
    <d v="2011-09-07T00:00:00"/>
    <n v="0"/>
    <n v="392"/>
    <n v="763"/>
    <n v="2"/>
    <n v="419.45890000000003"/>
    <n v="838.91780000000006"/>
    <x v="0"/>
    <x v="2"/>
  </r>
  <r>
    <n v="44316"/>
    <n v="2627"/>
    <s v="SO44316"/>
    <d v="2011-08-31T00:00:00"/>
    <d v="2011-09-07T00:00:00"/>
    <n v="0"/>
    <n v="392"/>
    <n v="761"/>
    <n v="1"/>
    <n v="419.45890000000003"/>
    <n v="419.45890000000003"/>
    <x v="0"/>
    <x v="2"/>
  </r>
  <r>
    <n v="44316"/>
    <n v="2628"/>
    <s v="SO44316"/>
    <d v="2011-08-31T00:00:00"/>
    <d v="2011-09-07T00:00:00"/>
    <n v="0"/>
    <n v="392"/>
    <n v="762"/>
    <n v="3"/>
    <n v="419.45890000000003"/>
    <n v="1258.3767"/>
    <x v="0"/>
    <x v="2"/>
  </r>
  <r>
    <n v="44316"/>
    <n v="2629"/>
    <s v="SO44316"/>
    <d v="2011-08-31T00:00:00"/>
    <d v="2011-09-07T00:00:00"/>
    <n v="0"/>
    <n v="392"/>
    <n v="765"/>
    <n v="1"/>
    <n v="419.45890000000003"/>
    <n v="419.45890000000003"/>
    <x v="0"/>
    <x v="2"/>
  </r>
  <r>
    <n v="44317"/>
    <n v="2630"/>
    <s v="SO44317"/>
    <d v="2011-08-31T00:00:00"/>
    <d v="2011-09-07T00:00:00"/>
    <n v="0"/>
    <n v="1414"/>
    <n v="755"/>
    <n v="4"/>
    <n v="874.79399999999998"/>
    <n v="3499.1759999999999"/>
    <x v="0"/>
    <x v="2"/>
  </r>
  <r>
    <n v="44317"/>
    <n v="2631"/>
    <s v="SO44317"/>
    <d v="2011-08-31T00:00:00"/>
    <d v="2011-09-07T00:00:00"/>
    <n v="0"/>
    <n v="1414"/>
    <n v="758"/>
    <n v="3"/>
    <n v="874.79399999999998"/>
    <n v="2624.3820000000001"/>
    <x v="0"/>
    <x v="2"/>
  </r>
  <r>
    <n v="44317"/>
    <n v="2632"/>
    <s v="SO44317"/>
    <d v="2011-08-31T00:00:00"/>
    <d v="2011-09-07T00:00:00"/>
    <n v="0"/>
    <n v="1414"/>
    <n v="770"/>
    <n v="2"/>
    <n v="419.45890000000003"/>
    <n v="838.91780000000006"/>
    <x v="0"/>
    <x v="2"/>
  </r>
  <r>
    <n v="44317"/>
    <n v="2633"/>
    <s v="SO44317"/>
    <d v="2011-08-31T00:00:00"/>
    <d v="2011-09-07T00:00:00"/>
    <n v="0"/>
    <n v="1414"/>
    <n v="762"/>
    <n v="3"/>
    <n v="419.45890000000003"/>
    <n v="1258.3767"/>
    <x v="0"/>
    <x v="2"/>
  </r>
  <r>
    <n v="44317"/>
    <n v="2634"/>
    <s v="SO44317"/>
    <d v="2011-08-31T00:00:00"/>
    <d v="2011-09-07T00:00:00"/>
    <n v="0"/>
    <n v="1414"/>
    <n v="753"/>
    <n v="1"/>
    <n v="2146.962"/>
    <n v="2146.962"/>
    <x v="0"/>
    <x v="2"/>
  </r>
  <r>
    <n v="44317"/>
    <n v="2635"/>
    <s v="SO44317"/>
    <d v="2011-08-31T00:00:00"/>
    <d v="2011-09-07T00:00:00"/>
    <n v="0"/>
    <n v="1414"/>
    <n v="768"/>
    <n v="2"/>
    <n v="419.45890000000003"/>
    <n v="838.91780000000006"/>
    <x v="0"/>
    <x v="2"/>
  </r>
  <r>
    <n v="44317"/>
    <n v="2636"/>
    <s v="SO44317"/>
    <d v="2011-08-31T00:00:00"/>
    <d v="2011-09-07T00:00:00"/>
    <n v="0"/>
    <n v="1414"/>
    <n v="764"/>
    <n v="4"/>
    <n v="419.45890000000003"/>
    <n v="1677.8356000000001"/>
    <x v="0"/>
    <x v="2"/>
  </r>
  <r>
    <n v="44317"/>
    <n v="2637"/>
    <s v="SO44317"/>
    <d v="2011-08-31T00:00:00"/>
    <d v="2011-09-07T00:00:00"/>
    <n v="0"/>
    <n v="1414"/>
    <n v="729"/>
    <n v="5"/>
    <n v="183.93819999999999"/>
    <n v="919.69100000000003"/>
    <x v="0"/>
    <x v="2"/>
  </r>
  <r>
    <n v="44317"/>
    <n v="2638"/>
    <s v="SO44317"/>
    <d v="2011-08-31T00:00:00"/>
    <d v="2011-09-07T00:00:00"/>
    <n v="0"/>
    <n v="1414"/>
    <n v="760"/>
    <n v="8"/>
    <n v="419.45890000000003"/>
    <n v="3355.6712000000002"/>
    <x v="0"/>
    <x v="2"/>
  </r>
  <r>
    <n v="44317"/>
    <n v="2639"/>
    <s v="SO44317"/>
    <d v="2011-08-31T00:00:00"/>
    <d v="2011-09-07T00:00:00"/>
    <n v="0"/>
    <n v="1414"/>
    <n v="733"/>
    <n v="3"/>
    <n v="356.89800000000002"/>
    <n v="1070.694"/>
    <x v="0"/>
    <x v="2"/>
  </r>
  <r>
    <n v="44317"/>
    <n v="2640"/>
    <s v="SO44317"/>
    <d v="2011-08-31T00:00:00"/>
    <d v="2011-09-07T00:00:00"/>
    <n v="0"/>
    <n v="1414"/>
    <n v="725"/>
    <n v="3"/>
    <n v="183.93819999999999"/>
    <n v="551.81460000000004"/>
    <x v="0"/>
    <x v="2"/>
  </r>
  <r>
    <n v="44317"/>
    <n v="2641"/>
    <s v="SO44317"/>
    <d v="2011-08-31T00:00:00"/>
    <d v="2011-09-07T00:00:00"/>
    <n v="0"/>
    <n v="1414"/>
    <n v="761"/>
    <n v="5"/>
    <n v="419.45890000000003"/>
    <n v="2097.2945"/>
    <x v="0"/>
    <x v="2"/>
  </r>
  <r>
    <n v="44317"/>
    <n v="2642"/>
    <s v="SO44317"/>
    <d v="2011-08-31T00:00:00"/>
    <d v="2011-09-07T00:00:00"/>
    <n v="0"/>
    <n v="1414"/>
    <n v="726"/>
    <n v="1"/>
    <n v="183.93819999999999"/>
    <n v="183.93819999999999"/>
    <x v="0"/>
    <x v="2"/>
  </r>
  <r>
    <n v="44317"/>
    <n v="2643"/>
    <s v="SO44317"/>
    <d v="2011-08-31T00:00:00"/>
    <d v="2011-09-07T00:00:00"/>
    <n v="0"/>
    <n v="1414"/>
    <n v="715"/>
    <n v="8"/>
    <n v="28.840399999999999"/>
    <n v="230.72319999999999"/>
    <x v="0"/>
    <x v="2"/>
  </r>
  <r>
    <n v="44317"/>
    <n v="2644"/>
    <s v="SO44317"/>
    <d v="2011-08-31T00:00:00"/>
    <d v="2011-09-07T00:00:00"/>
    <n v="0"/>
    <n v="1414"/>
    <n v="730"/>
    <n v="5"/>
    <n v="183.93819999999999"/>
    <n v="919.69100000000003"/>
    <x v="0"/>
    <x v="2"/>
  </r>
  <r>
    <n v="44317"/>
    <n v="2645"/>
    <s v="SO44317"/>
    <d v="2011-08-31T00:00:00"/>
    <d v="2011-09-07T00:00:00"/>
    <n v="0"/>
    <n v="1414"/>
    <n v="714"/>
    <n v="4"/>
    <n v="28.840399999999999"/>
    <n v="115.3616"/>
    <x v="0"/>
    <x v="2"/>
  </r>
  <r>
    <n v="44317"/>
    <n v="2646"/>
    <s v="SO44317"/>
    <d v="2011-08-31T00:00:00"/>
    <d v="2011-09-07T00:00:00"/>
    <n v="0"/>
    <n v="1414"/>
    <n v="765"/>
    <n v="1"/>
    <n v="419.45890000000003"/>
    <n v="419.45890000000003"/>
    <x v="0"/>
    <x v="2"/>
  </r>
  <r>
    <n v="44317"/>
    <n v="2647"/>
    <s v="SO44317"/>
    <d v="2011-08-31T00:00:00"/>
    <d v="2011-09-07T00:00:00"/>
    <n v="0"/>
    <n v="1414"/>
    <n v="766"/>
    <n v="2"/>
    <n v="419.45890000000003"/>
    <n v="838.91780000000006"/>
    <x v="0"/>
    <x v="2"/>
  </r>
  <r>
    <n v="44317"/>
    <n v="2648"/>
    <s v="SO44317"/>
    <d v="2011-08-31T00:00:00"/>
    <d v="2011-09-07T00:00:00"/>
    <n v="0"/>
    <n v="1414"/>
    <n v="738"/>
    <n v="2"/>
    <n v="178.58080000000001"/>
    <n v="357.16160000000002"/>
    <x v="0"/>
    <x v="2"/>
  </r>
  <r>
    <n v="44317"/>
    <n v="2649"/>
    <s v="SO44317"/>
    <d v="2011-08-31T00:00:00"/>
    <d v="2011-09-07T00:00:00"/>
    <n v="0"/>
    <n v="1414"/>
    <n v="708"/>
    <n v="2"/>
    <n v="20.186499999999999"/>
    <n v="40.372999999999998"/>
    <x v="0"/>
    <x v="2"/>
  </r>
  <r>
    <n v="44317"/>
    <n v="2650"/>
    <s v="SO44317"/>
    <d v="2011-08-31T00:00:00"/>
    <d v="2011-09-07T00:00:00"/>
    <n v="0"/>
    <n v="1414"/>
    <n v="707"/>
    <n v="9"/>
    <n v="20.186499999999999"/>
    <n v="181.67850000000001"/>
    <x v="0"/>
    <x v="2"/>
  </r>
  <r>
    <n v="44317"/>
    <n v="2651"/>
    <s v="SO44317"/>
    <d v="2011-08-31T00:00:00"/>
    <d v="2011-09-07T00:00:00"/>
    <n v="0"/>
    <n v="1414"/>
    <n v="756"/>
    <n v="2"/>
    <n v="874.79399999999998"/>
    <n v="1749.588"/>
    <x v="0"/>
    <x v="2"/>
  </r>
  <r>
    <n v="44317"/>
    <n v="2652"/>
    <s v="SO44317"/>
    <d v="2011-08-31T00:00:00"/>
    <d v="2011-09-07T00:00:00"/>
    <n v="0"/>
    <n v="1414"/>
    <n v="763"/>
    <n v="6"/>
    <n v="419.45890000000003"/>
    <n v="2516.7534000000001"/>
    <x v="0"/>
    <x v="2"/>
  </r>
  <r>
    <n v="44317"/>
    <n v="2653"/>
    <s v="SO44317"/>
    <d v="2011-08-31T00:00:00"/>
    <d v="2011-09-07T00:00:00"/>
    <n v="0"/>
    <n v="1414"/>
    <n v="711"/>
    <n v="2"/>
    <n v="20.186499999999999"/>
    <n v="40.372999999999998"/>
    <x v="0"/>
    <x v="2"/>
  </r>
  <r>
    <n v="44317"/>
    <n v="2654"/>
    <s v="SO44317"/>
    <d v="2011-08-31T00:00:00"/>
    <d v="2011-09-07T00:00:00"/>
    <n v="0"/>
    <n v="1414"/>
    <n v="749"/>
    <n v="2"/>
    <n v="2146.962"/>
    <n v="4293.924"/>
    <x v="0"/>
    <x v="2"/>
  </r>
  <r>
    <n v="44317"/>
    <n v="2655"/>
    <s v="SO44317"/>
    <d v="2011-08-31T00:00:00"/>
    <d v="2011-09-07T00:00:00"/>
    <n v="0"/>
    <n v="1414"/>
    <n v="732"/>
    <n v="3"/>
    <n v="356.89800000000002"/>
    <n v="1070.694"/>
    <x v="0"/>
    <x v="2"/>
  </r>
  <r>
    <n v="44317"/>
    <n v="2656"/>
    <s v="SO44317"/>
    <d v="2011-08-31T00:00:00"/>
    <d v="2011-09-07T00:00:00"/>
    <n v="0"/>
    <n v="1414"/>
    <n v="716"/>
    <n v="1"/>
    <n v="28.840399999999999"/>
    <n v="28.840399999999999"/>
    <x v="0"/>
    <x v="2"/>
  </r>
  <r>
    <n v="44317"/>
    <n v="2657"/>
    <s v="SO44317"/>
    <d v="2011-08-31T00:00:00"/>
    <d v="2011-09-07T00:00:00"/>
    <n v="0"/>
    <n v="1414"/>
    <n v="712"/>
    <n v="10"/>
    <n v="5.1864999999999997"/>
    <n v="51.865000000000002"/>
    <x v="0"/>
    <x v="2"/>
  </r>
  <r>
    <n v="44318"/>
    <n v="2658"/>
    <s v="SO44318"/>
    <d v="2011-08-31T00:00:00"/>
    <d v="2011-09-07T00:00:00"/>
    <n v="0"/>
    <n v="306"/>
    <n v="709"/>
    <n v="11"/>
    <n v="5.51"/>
    <n v="59.397799999999997"/>
    <x v="0"/>
    <x v="2"/>
  </r>
  <r>
    <n v="44318"/>
    <n v="2659"/>
    <s v="SO44318"/>
    <d v="2011-08-31T00:00:00"/>
    <d v="2011-09-07T00:00:00"/>
    <n v="0"/>
    <n v="306"/>
    <n v="714"/>
    <n v="1"/>
    <n v="28.840399999999999"/>
    <n v="28.840399999999999"/>
    <x v="0"/>
    <x v="2"/>
  </r>
  <r>
    <n v="44318"/>
    <n v="2660"/>
    <s v="SO44318"/>
    <d v="2011-08-31T00:00:00"/>
    <d v="2011-09-07T00:00:00"/>
    <n v="0"/>
    <n v="306"/>
    <n v="748"/>
    <n v="1"/>
    <n v="722.59490000000005"/>
    <n v="722.59490000000005"/>
    <x v="0"/>
    <x v="2"/>
  </r>
  <r>
    <n v="44318"/>
    <n v="2661"/>
    <s v="SO44318"/>
    <d v="2011-08-31T00:00:00"/>
    <d v="2011-09-07T00:00:00"/>
    <n v="0"/>
    <n v="306"/>
    <n v="775"/>
    <n v="6"/>
    <n v="2024.9939999999999"/>
    <n v="12149.964"/>
    <x v="0"/>
    <x v="2"/>
  </r>
  <r>
    <n v="44318"/>
    <n v="2662"/>
    <s v="SO44318"/>
    <d v="2011-08-31T00:00:00"/>
    <d v="2011-09-07T00:00:00"/>
    <n v="0"/>
    <n v="306"/>
    <n v="776"/>
    <n v="2"/>
    <n v="2024.9939999999999"/>
    <n v="4049.9879999999998"/>
    <x v="0"/>
    <x v="2"/>
  </r>
  <r>
    <n v="44318"/>
    <n v="2663"/>
    <s v="SO44318"/>
    <d v="2011-08-31T00:00:00"/>
    <d v="2011-09-07T00:00:00"/>
    <n v="0"/>
    <n v="306"/>
    <n v="773"/>
    <n v="2"/>
    <n v="2039.9939999999999"/>
    <n v="4079.9879999999998"/>
    <x v="0"/>
    <x v="2"/>
  </r>
  <r>
    <n v="44319"/>
    <n v="2664"/>
    <s v="SO44319"/>
    <d v="2011-08-31T00:00:00"/>
    <d v="2011-09-07T00:00:00"/>
    <n v="0"/>
    <n v="440"/>
    <n v="778"/>
    <n v="2"/>
    <n v="2024.9939999999999"/>
    <n v="4049.9879999999998"/>
    <x v="0"/>
    <x v="2"/>
  </r>
  <r>
    <n v="44319"/>
    <n v="2665"/>
    <s v="SO44319"/>
    <d v="2011-08-31T00:00:00"/>
    <d v="2011-09-07T00:00:00"/>
    <n v="0"/>
    <n v="440"/>
    <n v="716"/>
    <n v="1"/>
    <n v="28.840399999999999"/>
    <n v="28.840399999999999"/>
    <x v="0"/>
    <x v="2"/>
  </r>
  <r>
    <n v="44319"/>
    <n v="2666"/>
    <s v="SO44319"/>
    <d v="2011-08-31T00:00:00"/>
    <d v="2011-09-07T00:00:00"/>
    <n v="0"/>
    <n v="440"/>
    <n v="708"/>
    <n v="2"/>
    <n v="20.186499999999999"/>
    <n v="40.372999999999998"/>
    <x v="0"/>
    <x v="2"/>
  </r>
  <r>
    <n v="44319"/>
    <n v="2667"/>
    <s v="SO44319"/>
    <d v="2011-08-31T00:00:00"/>
    <d v="2011-09-07T00:00:00"/>
    <n v="0"/>
    <n v="440"/>
    <n v="707"/>
    <n v="1"/>
    <n v="20.186499999999999"/>
    <n v="20.186499999999999"/>
    <x v="0"/>
    <x v="2"/>
  </r>
  <r>
    <n v="44319"/>
    <n v="2668"/>
    <s v="SO44319"/>
    <d v="2011-08-31T00:00:00"/>
    <d v="2011-09-07T00:00:00"/>
    <n v="0"/>
    <n v="440"/>
    <n v="711"/>
    <n v="2"/>
    <n v="20.186499999999999"/>
    <n v="40.372999999999998"/>
    <x v="0"/>
    <x v="2"/>
  </r>
  <r>
    <n v="44319"/>
    <n v="2669"/>
    <s v="SO44319"/>
    <d v="2011-08-31T00:00:00"/>
    <d v="2011-09-07T00:00:00"/>
    <n v="0"/>
    <n v="440"/>
    <n v="776"/>
    <n v="4"/>
    <n v="2024.9939999999999"/>
    <n v="8099.9759999999997"/>
    <x v="0"/>
    <x v="2"/>
  </r>
  <r>
    <n v="44319"/>
    <n v="2670"/>
    <s v="SO44319"/>
    <d v="2011-08-31T00:00:00"/>
    <d v="2011-09-07T00:00:00"/>
    <n v="0"/>
    <n v="440"/>
    <n v="715"/>
    <n v="4"/>
    <n v="28.840399999999999"/>
    <n v="115.3616"/>
    <x v="0"/>
    <x v="2"/>
  </r>
  <r>
    <n v="44319"/>
    <n v="2671"/>
    <s v="SO44319"/>
    <d v="2011-08-31T00:00:00"/>
    <d v="2011-09-07T00:00:00"/>
    <n v="0"/>
    <n v="440"/>
    <n v="775"/>
    <n v="2"/>
    <n v="2024.9939999999999"/>
    <n v="4049.9879999999998"/>
    <x v="0"/>
    <x v="2"/>
  </r>
  <r>
    <n v="44319"/>
    <n v="2672"/>
    <s v="SO44319"/>
    <d v="2011-08-31T00:00:00"/>
    <d v="2011-09-07T00:00:00"/>
    <n v="0"/>
    <n v="440"/>
    <n v="741"/>
    <n v="1"/>
    <n v="818.7"/>
    <n v="818.7"/>
    <x v="0"/>
    <x v="2"/>
  </r>
  <r>
    <n v="44319"/>
    <n v="2673"/>
    <s v="SO44319"/>
    <d v="2011-08-31T00:00:00"/>
    <d v="2011-09-07T00:00:00"/>
    <n v="0"/>
    <n v="440"/>
    <n v="712"/>
    <n v="1"/>
    <n v="5.1864999999999997"/>
    <n v="5.1864999999999997"/>
    <x v="0"/>
    <x v="2"/>
  </r>
  <r>
    <n v="44319"/>
    <n v="2674"/>
    <s v="SO44319"/>
    <d v="2011-08-31T00:00:00"/>
    <d v="2011-09-07T00:00:00"/>
    <n v="0"/>
    <n v="440"/>
    <n v="777"/>
    <n v="6"/>
    <n v="2024.9939999999999"/>
    <n v="12149.964"/>
    <x v="0"/>
    <x v="2"/>
  </r>
  <r>
    <n v="44319"/>
    <n v="2675"/>
    <s v="SO44319"/>
    <d v="2011-08-31T00:00:00"/>
    <d v="2011-09-07T00:00:00"/>
    <n v="0"/>
    <n v="440"/>
    <n v="748"/>
    <n v="1"/>
    <n v="722.59490000000005"/>
    <n v="722.59490000000005"/>
    <x v="0"/>
    <x v="2"/>
  </r>
  <r>
    <n v="44319"/>
    <n v="2676"/>
    <s v="SO44319"/>
    <d v="2011-08-31T00:00:00"/>
    <d v="2011-09-07T00:00:00"/>
    <n v="0"/>
    <n v="440"/>
    <n v="714"/>
    <n v="1"/>
    <n v="28.840399999999999"/>
    <n v="28.840399999999999"/>
    <x v="0"/>
    <x v="2"/>
  </r>
  <r>
    <n v="44319"/>
    <n v="2677"/>
    <s v="SO44319"/>
    <d v="2011-08-31T00:00:00"/>
    <d v="2011-09-07T00:00:00"/>
    <n v="0"/>
    <n v="440"/>
    <n v="773"/>
    <n v="2"/>
    <n v="2039.9939999999999"/>
    <n v="4079.9879999999998"/>
    <x v="0"/>
    <x v="2"/>
  </r>
  <r>
    <n v="44481"/>
    <n v="2839"/>
    <s v="SO44481"/>
    <d v="2011-10-01T00:00:00"/>
    <d v="2011-10-08T00:00:00"/>
    <n v="0"/>
    <n v="900"/>
    <n v="775"/>
    <n v="3"/>
    <n v="2024.9939999999999"/>
    <n v="6074.982"/>
    <x v="0"/>
    <x v="3"/>
  </r>
  <r>
    <n v="44481"/>
    <n v="2840"/>
    <s v="SO44481"/>
    <d v="2011-10-01T00:00:00"/>
    <d v="2011-10-08T00:00:00"/>
    <n v="0"/>
    <n v="900"/>
    <n v="776"/>
    <n v="5"/>
    <n v="2024.9939999999999"/>
    <n v="10124.969999999999"/>
    <x v="0"/>
    <x v="3"/>
  </r>
  <r>
    <n v="44481"/>
    <n v="2841"/>
    <s v="SO44481"/>
    <d v="2011-10-01T00:00:00"/>
    <d v="2011-10-08T00:00:00"/>
    <n v="0"/>
    <n v="900"/>
    <n v="777"/>
    <n v="2"/>
    <n v="2024.9939999999999"/>
    <n v="4049.9879999999998"/>
    <x v="0"/>
    <x v="3"/>
  </r>
  <r>
    <n v="44481"/>
    <n v="2842"/>
    <s v="SO44481"/>
    <d v="2011-10-01T00:00:00"/>
    <d v="2011-10-08T00:00:00"/>
    <n v="0"/>
    <n v="900"/>
    <n v="778"/>
    <n v="2"/>
    <n v="2024.9939999999999"/>
    <n v="4049.9879999999998"/>
    <x v="0"/>
    <x v="3"/>
  </r>
  <r>
    <n v="44481"/>
    <n v="2843"/>
    <s v="SO44481"/>
    <d v="2011-10-01T00:00:00"/>
    <d v="2011-10-08T00:00:00"/>
    <n v="0"/>
    <n v="900"/>
    <n v="772"/>
    <n v="1"/>
    <n v="2039.9939999999999"/>
    <n v="2039.9939999999999"/>
    <x v="0"/>
    <x v="3"/>
  </r>
  <r>
    <n v="44481"/>
    <n v="2844"/>
    <s v="SO44481"/>
    <d v="2011-10-01T00:00:00"/>
    <d v="2011-10-08T00:00:00"/>
    <n v="0"/>
    <n v="900"/>
    <n v="712"/>
    <n v="2"/>
    <n v="5.1864999999999997"/>
    <n v="10.372999999999999"/>
    <x v="0"/>
    <x v="3"/>
  </r>
  <r>
    <n v="44481"/>
    <n v="2845"/>
    <s v="SO44481"/>
    <d v="2011-10-01T00:00:00"/>
    <d v="2011-10-08T00:00:00"/>
    <n v="0"/>
    <n v="900"/>
    <n v="709"/>
    <n v="3"/>
    <n v="5.7"/>
    <n v="17.100000000000001"/>
    <x v="0"/>
    <x v="3"/>
  </r>
  <r>
    <n v="44482"/>
    <n v="2846"/>
    <s v="SO44482"/>
    <d v="2011-10-01T00:00:00"/>
    <d v="2011-10-08T00:00:00"/>
    <n v="0"/>
    <n v="714"/>
    <n v="761"/>
    <n v="1"/>
    <n v="419.45890000000003"/>
    <n v="419.45890000000003"/>
    <x v="0"/>
    <x v="3"/>
  </r>
  <r>
    <n v="44483"/>
    <n v="2847"/>
    <s v="SO44483"/>
    <d v="2011-10-01T00:00:00"/>
    <d v="2011-10-08T00:00:00"/>
    <n v="0"/>
    <n v="586"/>
    <n v="760"/>
    <n v="1"/>
    <n v="419.45890000000003"/>
    <n v="419.45890000000003"/>
    <x v="0"/>
    <x v="3"/>
  </r>
  <r>
    <n v="44483"/>
    <n v="2848"/>
    <s v="SO44483"/>
    <d v="2011-10-01T00:00:00"/>
    <d v="2011-10-08T00:00:00"/>
    <n v="0"/>
    <n v="586"/>
    <n v="758"/>
    <n v="2"/>
    <n v="874.79399999999998"/>
    <n v="1749.588"/>
    <x v="0"/>
    <x v="3"/>
  </r>
  <r>
    <n v="44483"/>
    <n v="2849"/>
    <s v="SO44483"/>
    <d v="2011-10-01T00:00:00"/>
    <d v="2011-10-08T00:00:00"/>
    <n v="0"/>
    <n v="586"/>
    <n v="712"/>
    <n v="2"/>
    <n v="5.1864999999999997"/>
    <n v="10.372999999999999"/>
    <x v="0"/>
    <x v="3"/>
  </r>
  <r>
    <n v="44483"/>
    <n v="2850"/>
    <s v="SO44483"/>
    <d v="2011-10-01T00:00:00"/>
    <d v="2011-10-08T00:00:00"/>
    <n v="0"/>
    <n v="586"/>
    <n v="770"/>
    <n v="2"/>
    <n v="419.45890000000003"/>
    <n v="838.91780000000006"/>
    <x v="0"/>
    <x v="3"/>
  </r>
  <r>
    <n v="44484"/>
    <n v="2851"/>
    <s v="SO44484"/>
    <d v="2011-10-01T00:00:00"/>
    <d v="2011-10-08T00:00:00"/>
    <n v="0"/>
    <n v="608"/>
    <n v="774"/>
    <n v="2"/>
    <n v="2039.9939999999999"/>
    <n v="4079.9879999999998"/>
    <x v="0"/>
    <x v="3"/>
  </r>
  <r>
    <n v="44484"/>
    <n v="2852"/>
    <s v="SO44484"/>
    <d v="2011-10-01T00:00:00"/>
    <d v="2011-10-08T00:00:00"/>
    <n v="0"/>
    <n v="608"/>
    <n v="709"/>
    <n v="6"/>
    <n v="5.7"/>
    <n v="34.200000000000003"/>
    <x v="0"/>
    <x v="3"/>
  </r>
  <r>
    <n v="44484"/>
    <n v="2853"/>
    <s v="SO44484"/>
    <d v="2011-10-01T00:00:00"/>
    <d v="2011-10-08T00:00:00"/>
    <n v="0"/>
    <n v="608"/>
    <n v="710"/>
    <n v="1"/>
    <n v="5.7"/>
    <n v="5.7"/>
    <x v="0"/>
    <x v="3"/>
  </r>
  <r>
    <n v="44484"/>
    <n v="2854"/>
    <s v="SO44484"/>
    <d v="2011-10-01T00:00:00"/>
    <d v="2011-10-08T00:00:00"/>
    <n v="0"/>
    <n v="608"/>
    <n v="771"/>
    <n v="1"/>
    <n v="2039.9939999999999"/>
    <n v="2039.9939999999999"/>
    <x v="0"/>
    <x v="3"/>
  </r>
  <r>
    <n v="44484"/>
    <n v="2855"/>
    <s v="SO44484"/>
    <d v="2011-10-01T00:00:00"/>
    <d v="2011-10-08T00:00:00"/>
    <n v="0"/>
    <n v="608"/>
    <n v="777"/>
    <n v="1"/>
    <n v="2024.9939999999999"/>
    <n v="2024.9939999999999"/>
    <x v="0"/>
    <x v="3"/>
  </r>
  <r>
    <n v="44485"/>
    <n v="2856"/>
    <s v="SO44485"/>
    <d v="2011-10-01T00:00:00"/>
    <d v="2011-10-08T00:00:00"/>
    <n v="0"/>
    <n v="1864"/>
    <n v="776"/>
    <n v="2"/>
    <n v="2024.9939999999999"/>
    <n v="4049.9879999999998"/>
    <x v="0"/>
    <x v="3"/>
  </r>
  <r>
    <n v="44486"/>
    <n v="2857"/>
    <s v="SO44486"/>
    <d v="2011-10-01T00:00:00"/>
    <d v="2011-10-08T00:00:00"/>
    <n v="0"/>
    <n v="438"/>
    <n v="769"/>
    <n v="1"/>
    <n v="419.45890000000003"/>
    <n v="419.45890000000003"/>
    <x v="0"/>
    <x v="3"/>
  </r>
  <r>
    <n v="44486"/>
    <n v="2858"/>
    <s v="SO44486"/>
    <d v="2011-10-01T00:00:00"/>
    <d v="2011-10-08T00:00:00"/>
    <n v="0"/>
    <n v="438"/>
    <n v="730"/>
    <n v="1"/>
    <n v="183.93819999999999"/>
    <n v="183.93819999999999"/>
    <x v="0"/>
    <x v="3"/>
  </r>
  <r>
    <n v="44487"/>
    <n v="2859"/>
    <s v="SO44487"/>
    <d v="2011-10-01T00:00:00"/>
    <d v="2011-10-08T00:00:00"/>
    <n v="0"/>
    <n v="1332"/>
    <n v="775"/>
    <n v="6"/>
    <n v="2024.9939999999999"/>
    <n v="12149.964"/>
    <x v="0"/>
    <x v="3"/>
  </r>
  <r>
    <n v="44487"/>
    <n v="2860"/>
    <s v="SO44487"/>
    <d v="2011-10-01T00:00:00"/>
    <d v="2011-10-08T00:00:00"/>
    <n v="0"/>
    <n v="1332"/>
    <n v="774"/>
    <n v="3"/>
    <n v="2039.9939999999999"/>
    <n v="6119.982"/>
    <x v="0"/>
    <x v="3"/>
  </r>
  <r>
    <n v="44487"/>
    <n v="2861"/>
    <s v="SO44487"/>
    <d v="2011-10-01T00:00:00"/>
    <d v="2011-10-08T00:00:00"/>
    <n v="0"/>
    <n v="1332"/>
    <n v="772"/>
    <n v="3"/>
    <n v="2039.9939999999999"/>
    <n v="6119.982"/>
    <x v="0"/>
    <x v="3"/>
  </r>
  <r>
    <n v="44487"/>
    <n v="2862"/>
    <s v="SO44487"/>
    <d v="2011-10-01T00:00:00"/>
    <d v="2011-10-08T00:00:00"/>
    <n v="0"/>
    <n v="1332"/>
    <n v="745"/>
    <n v="2"/>
    <n v="809.76"/>
    <n v="1619.52"/>
    <x v="0"/>
    <x v="3"/>
  </r>
  <r>
    <n v="44487"/>
    <n v="2863"/>
    <s v="SO44487"/>
    <d v="2011-10-01T00:00:00"/>
    <d v="2011-10-08T00:00:00"/>
    <n v="0"/>
    <n v="1332"/>
    <n v="741"/>
    <n v="2"/>
    <n v="818.7"/>
    <n v="1637.4"/>
    <x v="0"/>
    <x v="3"/>
  </r>
  <r>
    <n v="44487"/>
    <n v="2864"/>
    <s v="SO44487"/>
    <d v="2011-10-01T00:00:00"/>
    <d v="2011-10-08T00:00:00"/>
    <n v="0"/>
    <n v="1332"/>
    <n v="773"/>
    <n v="2"/>
    <n v="2039.9939999999999"/>
    <n v="4079.9879999999998"/>
    <x v="0"/>
    <x v="3"/>
  </r>
  <r>
    <n v="44487"/>
    <n v="2865"/>
    <s v="SO44487"/>
    <d v="2011-10-01T00:00:00"/>
    <d v="2011-10-08T00:00:00"/>
    <n v="0"/>
    <n v="1332"/>
    <n v="709"/>
    <n v="3"/>
    <n v="5.7"/>
    <n v="17.100000000000001"/>
    <x v="0"/>
    <x v="3"/>
  </r>
  <r>
    <n v="44487"/>
    <n v="2866"/>
    <s v="SO44487"/>
    <d v="2011-10-01T00:00:00"/>
    <d v="2011-10-08T00:00:00"/>
    <n v="0"/>
    <n v="1332"/>
    <n v="776"/>
    <n v="5"/>
    <n v="2024.9939999999999"/>
    <n v="10124.969999999999"/>
    <x v="0"/>
    <x v="3"/>
  </r>
  <r>
    <n v="44488"/>
    <n v="2867"/>
    <s v="SO44488"/>
    <d v="2011-10-01T00:00:00"/>
    <d v="2011-10-08T00:00:00"/>
    <n v="0"/>
    <n v="1182"/>
    <n v="769"/>
    <n v="1"/>
    <n v="419.45890000000003"/>
    <n v="419.45890000000003"/>
    <x v="0"/>
    <x v="3"/>
  </r>
  <r>
    <n v="44488"/>
    <n v="2868"/>
    <s v="SO44488"/>
    <d v="2011-10-01T00:00:00"/>
    <d v="2011-10-08T00:00:00"/>
    <n v="0"/>
    <n v="1182"/>
    <n v="768"/>
    <n v="1"/>
    <n v="419.45890000000003"/>
    <n v="419.45890000000003"/>
    <x v="0"/>
    <x v="3"/>
  </r>
  <r>
    <n v="44488"/>
    <n v="2869"/>
    <s v="SO44488"/>
    <d v="2011-10-01T00:00:00"/>
    <d v="2011-10-08T00:00:00"/>
    <n v="0"/>
    <n v="1182"/>
    <n v="707"/>
    <n v="1"/>
    <n v="20.186499999999999"/>
    <n v="20.186499999999999"/>
    <x v="0"/>
    <x v="3"/>
  </r>
  <r>
    <n v="44488"/>
    <n v="2870"/>
    <s v="SO44488"/>
    <d v="2011-10-01T00:00:00"/>
    <d v="2011-10-08T00:00:00"/>
    <n v="0"/>
    <n v="1182"/>
    <n v="766"/>
    <n v="2"/>
    <n v="419.45890000000003"/>
    <n v="838.91780000000006"/>
    <x v="0"/>
    <x v="3"/>
  </r>
  <r>
    <n v="44488"/>
    <n v="2871"/>
    <s v="SO44488"/>
    <d v="2011-10-01T00:00:00"/>
    <d v="2011-10-08T00:00:00"/>
    <n v="0"/>
    <n v="1182"/>
    <n v="722"/>
    <n v="1"/>
    <n v="178.58080000000001"/>
    <n v="178.58080000000001"/>
    <x v="0"/>
    <x v="3"/>
  </r>
  <r>
    <n v="44488"/>
    <n v="2872"/>
    <s v="SO44488"/>
    <d v="2011-10-01T00:00:00"/>
    <d v="2011-10-08T00:00:00"/>
    <n v="0"/>
    <n v="1182"/>
    <n v="711"/>
    <n v="3"/>
    <n v="20.186499999999999"/>
    <n v="60.5595"/>
    <x v="0"/>
    <x v="3"/>
  </r>
  <r>
    <n v="44488"/>
    <n v="2873"/>
    <s v="SO44488"/>
    <d v="2011-10-01T00:00:00"/>
    <d v="2011-10-08T00:00:00"/>
    <n v="0"/>
    <n v="1182"/>
    <n v="770"/>
    <n v="2"/>
    <n v="419.45890000000003"/>
    <n v="838.91780000000006"/>
    <x v="0"/>
    <x v="3"/>
  </r>
  <r>
    <n v="44488"/>
    <n v="2874"/>
    <s v="SO44488"/>
    <d v="2011-10-01T00:00:00"/>
    <d v="2011-10-08T00:00:00"/>
    <n v="0"/>
    <n v="1182"/>
    <n v="715"/>
    <n v="2"/>
    <n v="28.840399999999999"/>
    <n v="57.680799999999998"/>
    <x v="0"/>
    <x v="3"/>
  </r>
  <r>
    <n v="44488"/>
    <n v="2875"/>
    <s v="SO44488"/>
    <d v="2011-10-01T00:00:00"/>
    <d v="2011-10-08T00:00:00"/>
    <n v="0"/>
    <n v="1182"/>
    <n v="755"/>
    <n v="2"/>
    <n v="874.79399999999998"/>
    <n v="1749.588"/>
    <x v="0"/>
    <x v="3"/>
  </r>
  <r>
    <n v="44488"/>
    <n v="2876"/>
    <s v="SO44488"/>
    <d v="2011-10-01T00:00:00"/>
    <d v="2011-10-08T00:00:00"/>
    <n v="0"/>
    <n v="1182"/>
    <n v="708"/>
    <n v="1"/>
    <n v="20.186499999999999"/>
    <n v="20.186499999999999"/>
    <x v="0"/>
    <x v="3"/>
  </r>
  <r>
    <n v="44488"/>
    <n v="2877"/>
    <s v="SO44488"/>
    <d v="2011-10-01T00:00:00"/>
    <d v="2011-10-08T00:00:00"/>
    <n v="0"/>
    <n v="1182"/>
    <n v="757"/>
    <n v="1"/>
    <n v="874.79399999999998"/>
    <n v="874.79399999999998"/>
    <x v="0"/>
    <x v="3"/>
  </r>
  <r>
    <n v="44488"/>
    <n v="2878"/>
    <s v="SO44488"/>
    <d v="2011-10-01T00:00:00"/>
    <d v="2011-10-08T00:00:00"/>
    <n v="0"/>
    <n v="1182"/>
    <n v="760"/>
    <n v="3"/>
    <n v="419.45890000000003"/>
    <n v="1258.3767"/>
    <x v="0"/>
    <x v="3"/>
  </r>
  <r>
    <n v="44488"/>
    <n v="2879"/>
    <s v="SO44488"/>
    <d v="2011-10-01T00:00:00"/>
    <d v="2011-10-08T00:00:00"/>
    <n v="0"/>
    <n v="1182"/>
    <n v="751"/>
    <n v="1"/>
    <n v="2146.962"/>
    <n v="2146.962"/>
    <x v="0"/>
    <x v="3"/>
  </r>
  <r>
    <n v="44488"/>
    <n v="2880"/>
    <s v="SO44488"/>
    <d v="2011-10-01T00:00:00"/>
    <d v="2011-10-08T00:00:00"/>
    <n v="0"/>
    <n v="1182"/>
    <n v="763"/>
    <n v="3"/>
    <n v="419.45890000000003"/>
    <n v="1258.3767"/>
    <x v="0"/>
    <x v="3"/>
  </r>
  <r>
    <n v="44488"/>
    <n v="2881"/>
    <s v="SO44488"/>
    <d v="2011-10-01T00:00:00"/>
    <d v="2011-10-08T00:00:00"/>
    <n v="0"/>
    <n v="1182"/>
    <n v="754"/>
    <n v="2"/>
    <n v="874.79399999999998"/>
    <n v="1749.588"/>
    <x v="0"/>
    <x v="3"/>
  </r>
  <r>
    <n v="44488"/>
    <n v="2882"/>
    <s v="SO44488"/>
    <d v="2011-10-01T00:00:00"/>
    <d v="2011-10-08T00:00:00"/>
    <n v="0"/>
    <n v="1182"/>
    <n v="752"/>
    <n v="2"/>
    <n v="2146.962"/>
    <n v="4293.924"/>
    <x v="0"/>
    <x v="3"/>
  </r>
  <r>
    <n v="44488"/>
    <n v="2883"/>
    <s v="SO44488"/>
    <d v="2011-10-01T00:00:00"/>
    <d v="2011-10-08T00:00:00"/>
    <n v="0"/>
    <n v="1182"/>
    <n v="767"/>
    <n v="1"/>
    <n v="419.45890000000003"/>
    <n v="419.45890000000003"/>
    <x v="0"/>
    <x v="3"/>
  </r>
  <r>
    <n v="44488"/>
    <n v="2884"/>
    <s v="SO44488"/>
    <d v="2011-10-01T00:00:00"/>
    <d v="2011-10-08T00:00:00"/>
    <n v="0"/>
    <n v="1182"/>
    <n v="732"/>
    <n v="1"/>
    <n v="356.89800000000002"/>
    <n v="356.89800000000002"/>
    <x v="0"/>
    <x v="3"/>
  </r>
  <r>
    <n v="44488"/>
    <n v="2885"/>
    <s v="SO44488"/>
    <d v="2011-10-01T00:00:00"/>
    <d v="2011-10-08T00:00:00"/>
    <n v="0"/>
    <n v="1182"/>
    <n v="712"/>
    <n v="2"/>
    <n v="5.1864999999999997"/>
    <n v="10.372999999999999"/>
    <x v="0"/>
    <x v="3"/>
  </r>
  <r>
    <n v="44488"/>
    <n v="2886"/>
    <s v="SO44488"/>
    <d v="2011-10-01T00:00:00"/>
    <d v="2011-10-08T00:00:00"/>
    <n v="0"/>
    <n v="1182"/>
    <n v="759"/>
    <n v="1"/>
    <n v="419.45890000000003"/>
    <n v="419.45890000000003"/>
    <x v="0"/>
    <x v="3"/>
  </r>
  <r>
    <n v="44488"/>
    <n v="2887"/>
    <s v="SO44488"/>
    <d v="2011-10-01T00:00:00"/>
    <d v="2011-10-08T00:00:00"/>
    <n v="0"/>
    <n v="1182"/>
    <n v="738"/>
    <n v="2"/>
    <n v="178.58080000000001"/>
    <n v="357.16160000000002"/>
    <x v="0"/>
    <x v="3"/>
  </r>
  <r>
    <n v="44488"/>
    <n v="2888"/>
    <s v="SO44488"/>
    <d v="2011-10-01T00:00:00"/>
    <d v="2011-10-08T00:00:00"/>
    <n v="0"/>
    <n v="1182"/>
    <n v="765"/>
    <n v="1"/>
    <n v="419.45890000000003"/>
    <n v="419.45890000000003"/>
    <x v="0"/>
    <x v="3"/>
  </r>
  <r>
    <n v="44488"/>
    <n v="2889"/>
    <s v="SO44488"/>
    <d v="2011-10-01T00:00:00"/>
    <d v="2011-10-08T00:00:00"/>
    <n v="0"/>
    <n v="1182"/>
    <n v="753"/>
    <n v="1"/>
    <n v="2146.962"/>
    <n v="2146.962"/>
    <x v="0"/>
    <x v="3"/>
  </r>
  <r>
    <n v="44488"/>
    <n v="2890"/>
    <s v="SO44488"/>
    <d v="2011-10-01T00:00:00"/>
    <d v="2011-10-08T00:00:00"/>
    <n v="0"/>
    <n v="1182"/>
    <n v="716"/>
    <n v="2"/>
    <n v="28.840399999999999"/>
    <n v="57.680799999999998"/>
    <x v="0"/>
    <x v="3"/>
  </r>
  <r>
    <n v="44488"/>
    <n v="2891"/>
    <s v="SO44488"/>
    <d v="2011-10-01T00:00:00"/>
    <d v="2011-10-08T00:00:00"/>
    <n v="0"/>
    <n v="1182"/>
    <n v="756"/>
    <n v="2"/>
    <n v="874.79399999999998"/>
    <n v="1749.588"/>
    <x v="0"/>
    <x v="3"/>
  </r>
  <r>
    <n v="44488"/>
    <n v="2892"/>
    <s v="SO44488"/>
    <d v="2011-10-01T00:00:00"/>
    <d v="2011-10-08T00:00:00"/>
    <n v="0"/>
    <n v="1182"/>
    <n v="749"/>
    <n v="1"/>
    <n v="2146.962"/>
    <n v="2146.962"/>
    <x v="0"/>
    <x v="3"/>
  </r>
  <r>
    <n v="44488"/>
    <n v="2893"/>
    <s v="SO44488"/>
    <d v="2011-10-01T00:00:00"/>
    <d v="2011-10-08T00:00:00"/>
    <n v="0"/>
    <n v="1182"/>
    <n v="750"/>
    <n v="4"/>
    <n v="2146.962"/>
    <n v="8587.848"/>
    <x v="0"/>
    <x v="3"/>
  </r>
  <r>
    <n v="44489"/>
    <n v="2894"/>
    <s v="SO44489"/>
    <d v="2011-10-01T00:00:00"/>
    <d v="2011-10-08T00:00:00"/>
    <n v="0"/>
    <n v="818"/>
    <n v="774"/>
    <n v="1"/>
    <n v="2039.9939999999999"/>
    <n v="2039.9939999999999"/>
    <x v="0"/>
    <x v="3"/>
  </r>
  <r>
    <n v="44489"/>
    <n v="2895"/>
    <s v="SO44489"/>
    <d v="2011-10-01T00:00:00"/>
    <d v="2011-10-08T00:00:00"/>
    <n v="0"/>
    <n v="818"/>
    <n v="709"/>
    <n v="18"/>
    <n v="5.2249999999999996"/>
    <n v="89.347499999999997"/>
    <x v="0"/>
    <x v="3"/>
  </r>
  <r>
    <n v="44489"/>
    <n v="2896"/>
    <s v="SO44489"/>
    <d v="2011-10-01T00:00:00"/>
    <d v="2011-10-08T00:00:00"/>
    <n v="0"/>
    <n v="818"/>
    <n v="772"/>
    <n v="2"/>
    <n v="2039.9939999999999"/>
    <n v="4079.9879999999998"/>
    <x v="0"/>
    <x v="3"/>
  </r>
  <r>
    <n v="44489"/>
    <n v="2897"/>
    <s v="SO44489"/>
    <d v="2011-10-01T00:00:00"/>
    <d v="2011-10-08T00:00:00"/>
    <n v="0"/>
    <n v="818"/>
    <n v="777"/>
    <n v="2"/>
    <n v="2024.9939999999999"/>
    <n v="4049.9879999999998"/>
    <x v="0"/>
    <x v="3"/>
  </r>
  <r>
    <n v="44489"/>
    <n v="2898"/>
    <s v="SO44489"/>
    <d v="2011-10-01T00:00:00"/>
    <d v="2011-10-08T00:00:00"/>
    <n v="0"/>
    <n v="818"/>
    <n v="714"/>
    <n v="1"/>
    <n v="28.840399999999999"/>
    <n v="28.840399999999999"/>
    <x v="0"/>
    <x v="3"/>
  </r>
  <r>
    <n v="44490"/>
    <n v="2899"/>
    <s v="SO44490"/>
    <d v="2011-10-01T00:00:00"/>
    <d v="2011-10-08T00:00:00"/>
    <n v="0"/>
    <n v="412"/>
    <n v="760"/>
    <n v="1"/>
    <n v="419.45890000000003"/>
    <n v="419.45890000000003"/>
    <x v="0"/>
    <x v="3"/>
  </r>
  <r>
    <n v="44490"/>
    <n v="2900"/>
    <s v="SO44490"/>
    <d v="2011-10-01T00:00:00"/>
    <d v="2011-10-08T00:00:00"/>
    <n v="0"/>
    <n v="412"/>
    <n v="712"/>
    <n v="1"/>
    <n v="5.1864999999999997"/>
    <n v="5.1864999999999997"/>
    <x v="0"/>
    <x v="3"/>
  </r>
  <r>
    <n v="44490"/>
    <n v="2901"/>
    <s v="SO44490"/>
    <d v="2011-10-01T00:00:00"/>
    <d v="2011-10-08T00:00:00"/>
    <n v="0"/>
    <n v="412"/>
    <n v="761"/>
    <n v="2"/>
    <n v="419.45890000000003"/>
    <n v="838.91780000000006"/>
    <x v="0"/>
    <x v="3"/>
  </r>
  <r>
    <n v="44490"/>
    <n v="2902"/>
    <s v="SO44490"/>
    <d v="2011-10-01T00:00:00"/>
    <d v="2011-10-08T00:00:00"/>
    <n v="0"/>
    <n v="412"/>
    <n v="762"/>
    <n v="1"/>
    <n v="419.45890000000003"/>
    <n v="419.45890000000003"/>
    <x v="0"/>
    <x v="3"/>
  </r>
  <r>
    <n v="44490"/>
    <n v="2903"/>
    <s v="SO44490"/>
    <d v="2011-10-01T00:00:00"/>
    <d v="2011-10-08T00:00:00"/>
    <n v="0"/>
    <n v="412"/>
    <n v="763"/>
    <n v="2"/>
    <n v="419.45890000000003"/>
    <n v="838.91780000000006"/>
    <x v="0"/>
    <x v="3"/>
  </r>
  <r>
    <n v="44490"/>
    <n v="2904"/>
    <s v="SO44490"/>
    <d v="2011-10-01T00:00:00"/>
    <d v="2011-10-08T00:00:00"/>
    <n v="0"/>
    <n v="412"/>
    <n v="765"/>
    <n v="2"/>
    <n v="419.45890000000003"/>
    <n v="838.91780000000006"/>
    <x v="0"/>
    <x v="3"/>
  </r>
  <r>
    <n v="44490"/>
    <n v="2905"/>
    <s v="SO44490"/>
    <d v="2011-10-01T00:00:00"/>
    <d v="2011-10-08T00:00:00"/>
    <n v="0"/>
    <n v="412"/>
    <n v="715"/>
    <n v="1"/>
    <n v="28.840399999999999"/>
    <n v="28.840399999999999"/>
    <x v="0"/>
    <x v="3"/>
  </r>
  <r>
    <n v="44491"/>
    <n v="2906"/>
    <s v="SO44491"/>
    <d v="2011-10-01T00:00:00"/>
    <d v="2011-10-08T00:00:00"/>
    <n v="0"/>
    <n v="454"/>
    <n v="763"/>
    <n v="1"/>
    <n v="419.45890000000003"/>
    <n v="419.45890000000003"/>
    <x v="0"/>
    <x v="3"/>
  </r>
  <r>
    <n v="44491"/>
    <n v="2907"/>
    <s v="SO44491"/>
    <d v="2011-10-01T00:00:00"/>
    <d v="2011-10-08T00:00:00"/>
    <n v="0"/>
    <n v="454"/>
    <n v="760"/>
    <n v="1"/>
    <n v="419.45890000000003"/>
    <n v="419.45890000000003"/>
    <x v="0"/>
    <x v="3"/>
  </r>
  <r>
    <n v="44491"/>
    <n v="2908"/>
    <s v="SO44491"/>
    <d v="2011-10-01T00:00:00"/>
    <d v="2011-10-08T00:00:00"/>
    <n v="0"/>
    <n v="454"/>
    <n v="758"/>
    <n v="2"/>
    <n v="874.79399999999998"/>
    <n v="1749.588"/>
    <x v="0"/>
    <x v="3"/>
  </r>
  <r>
    <n v="44491"/>
    <n v="2909"/>
    <s v="SO44491"/>
    <d v="2011-10-01T00:00:00"/>
    <d v="2011-10-08T00:00:00"/>
    <n v="0"/>
    <n v="454"/>
    <n v="762"/>
    <n v="2"/>
    <n v="419.45890000000003"/>
    <n v="838.91780000000006"/>
    <x v="0"/>
    <x v="3"/>
  </r>
  <r>
    <n v="44492"/>
    <n v="2910"/>
    <s v="SO44492"/>
    <d v="2011-10-01T00:00:00"/>
    <d v="2011-10-08T00:00:00"/>
    <n v="0"/>
    <n v="1032"/>
    <n v="777"/>
    <n v="4"/>
    <n v="2024.9939999999999"/>
    <n v="8099.9759999999997"/>
    <x v="0"/>
    <x v="3"/>
  </r>
  <r>
    <n v="44492"/>
    <n v="2911"/>
    <s v="SO44492"/>
    <d v="2011-10-01T00:00:00"/>
    <d v="2011-10-08T00:00:00"/>
    <n v="0"/>
    <n v="1032"/>
    <n v="748"/>
    <n v="2"/>
    <n v="722.59490000000005"/>
    <n v="1445.1898000000001"/>
    <x v="0"/>
    <x v="3"/>
  </r>
  <r>
    <n v="44492"/>
    <n v="2912"/>
    <s v="SO44492"/>
    <d v="2011-10-01T00:00:00"/>
    <d v="2011-10-08T00:00:00"/>
    <n v="0"/>
    <n v="1032"/>
    <n v="775"/>
    <n v="4"/>
    <n v="2024.9939999999999"/>
    <n v="8099.9759999999997"/>
    <x v="0"/>
    <x v="3"/>
  </r>
  <r>
    <n v="44492"/>
    <n v="2913"/>
    <s v="SO44492"/>
    <d v="2011-10-01T00:00:00"/>
    <d v="2011-10-08T00:00:00"/>
    <n v="0"/>
    <n v="1032"/>
    <n v="715"/>
    <n v="5"/>
    <n v="28.840399999999999"/>
    <n v="144.202"/>
    <x v="0"/>
    <x v="3"/>
  </r>
  <r>
    <n v="44492"/>
    <n v="2914"/>
    <s v="SO44492"/>
    <d v="2011-10-01T00:00:00"/>
    <d v="2011-10-08T00:00:00"/>
    <n v="0"/>
    <n v="1032"/>
    <n v="771"/>
    <n v="2"/>
    <n v="2039.9939999999999"/>
    <n v="4079.9879999999998"/>
    <x v="0"/>
    <x v="3"/>
  </r>
  <r>
    <n v="44492"/>
    <n v="2915"/>
    <s v="SO44492"/>
    <d v="2011-10-01T00:00:00"/>
    <d v="2011-10-08T00:00:00"/>
    <n v="0"/>
    <n v="1032"/>
    <n v="709"/>
    <n v="6"/>
    <n v="5.7"/>
    <n v="34.200000000000003"/>
    <x v="0"/>
    <x v="3"/>
  </r>
  <r>
    <n v="44492"/>
    <n v="2916"/>
    <s v="SO44492"/>
    <d v="2011-10-01T00:00:00"/>
    <d v="2011-10-08T00:00:00"/>
    <n v="0"/>
    <n v="1032"/>
    <n v="714"/>
    <n v="2"/>
    <n v="28.840399999999999"/>
    <n v="57.680799999999998"/>
    <x v="0"/>
    <x v="3"/>
  </r>
  <r>
    <n v="44492"/>
    <n v="2917"/>
    <s v="SO44492"/>
    <d v="2011-10-01T00:00:00"/>
    <d v="2011-10-08T00:00:00"/>
    <n v="0"/>
    <n v="1032"/>
    <n v="707"/>
    <n v="6"/>
    <n v="20.186499999999999"/>
    <n v="121.119"/>
    <x v="0"/>
    <x v="3"/>
  </r>
  <r>
    <n v="44492"/>
    <n v="2918"/>
    <s v="SO44492"/>
    <d v="2011-10-01T00:00:00"/>
    <d v="2011-10-08T00:00:00"/>
    <n v="0"/>
    <n v="1032"/>
    <n v="773"/>
    <n v="6"/>
    <n v="2039.9939999999999"/>
    <n v="12239.964"/>
    <x v="0"/>
    <x v="3"/>
  </r>
  <r>
    <n v="44492"/>
    <n v="2919"/>
    <s v="SO44492"/>
    <d v="2011-10-01T00:00:00"/>
    <d v="2011-10-08T00:00:00"/>
    <n v="0"/>
    <n v="1032"/>
    <n v="716"/>
    <n v="2"/>
    <n v="28.840399999999999"/>
    <n v="57.680799999999998"/>
    <x v="0"/>
    <x v="3"/>
  </r>
  <r>
    <n v="44492"/>
    <n v="2920"/>
    <s v="SO44492"/>
    <d v="2011-10-01T00:00:00"/>
    <d v="2011-10-08T00:00:00"/>
    <n v="0"/>
    <n v="1032"/>
    <n v="774"/>
    <n v="5"/>
    <n v="2039.9939999999999"/>
    <n v="10199.969999999999"/>
    <x v="0"/>
    <x v="3"/>
  </r>
  <r>
    <n v="44492"/>
    <n v="2921"/>
    <s v="SO44492"/>
    <d v="2011-10-01T00:00:00"/>
    <d v="2011-10-08T00:00:00"/>
    <n v="0"/>
    <n v="1032"/>
    <n v="778"/>
    <n v="4"/>
    <n v="2024.9939999999999"/>
    <n v="8099.9759999999997"/>
    <x v="0"/>
    <x v="3"/>
  </r>
  <r>
    <n v="44492"/>
    <n v="2922"/>
    <s v="SO44492"/>
    <d v="2011-10-01T00:00:00"/>
    <d v="2011-10-08T00:00:00"/>
    <n v="0"/>
    <n v="1032"/>
    <n v="772"/>
    <n v="5"/>
    <n v="2039.9939999999999"/>
    <n v="10199.969999999999"/>
    <x v="0"/>
    <x v="3"/>
  </r>
  <r>
    <n v="44492"/>
    <n v="2923"/>
    <s v="SO44492"/>
    <d v="2011-10-01T00:00:00"/>
    <d v="2011-10-08T00:00:00"/>
    <n v="0"/>
    <n v="1032"/>
    <n v="711"/>
    <n v="1"/>
    <n v="20.186499999999999"/>
    <n v="20.186499999999999"/>
    <x v="0"/>
    <x v="3"/>
  </r>
  <r>
    <n v="44492"/>
    <n v="2924"/>
    <s v="SO44492"/>
    <d v="2011-10-01T00:00:00"/>
    <d v="2011-10-08T00:00:00"/>
    <n v="0"/>
    <n v="1032"/>
    <n v="741"/>
    <n v="2"/>
    <n v="818.7"/>
    <n v="1637.4"/>
    <x v="0"/>
    <x v="3"/>
  </r>
  <r>
    <n v="44492"/>
    <n v="2925"/>
    <s v="SO44492"/>
    <d v="2011-10-01T00:00:00"/>
    <d v="2011-10-08T00:00:00"/>
    <n v="0"/>
    <n v="1032"/>
    <n v="712"/>
    <n v="1"/>
    <n v="5.1864999999999997"/>
    <n v="5.1864999999999997"/>
    <x v="0"/>
    <x v="3"/>
  </r>
  <r>
    <n v="44492"/>
    <n v="2926"/>
    <s v="SO44492"/>
    <d v="2011-10-01T00:00:00"/>
    <d v="2011-10-08T00:00:00"/>
    <n v="0"/>
    <n v="1032"/>
    <n v="708"/>
    <n v="2"/>
    <n v="20.186499999999999"/>
    <n v="40.372999999999998"/>
    <x v="0"/>
    <x v="3"/>
  </r>
  <r>
    <n v="44492"/>
    <n v="2927"/>
    <s v="SO44492"/>
    <d v="2011-10-01T00:00:00"/>
    <d v="2011-10-08T00:00:00"/>
    <n v="0"/>
    <n v="1032"/>
    <n v="743"/>
    <n v="4"/>
    <n v="714.70429999999999"/>
    <n v="2858.8172"/>
    <x v="0"/>
    <x v="3"/>
  </r>
  <r>
    <n v="44492"/>
    <n v="2928"/>
    <s v="SO44492"/>
    <d v="2011-10-01T00:00:00"/>
    <d v="2011-10-08T00:00:00"/>
    <n v="0"/>
    <n v="1032"/>
    <n v="710"/>
    <n v="3"/>
    <n v="5.7"/>
    <n v="17.100000000000001"/>
    <x v="0"/>
    <x v="3"/>
  </r>
  <r>
    <n v="44493"/>
    <n v="2929"/>
    <s v="SO44493"/>
    <d v="2011-10-01T00:00:00"/>
    <d v="2011-10-08T00:00:00"/>
    <n v="0"/>
    <n v="1456"/>
    <n v="715"/>
    <n v="3"/>
    <n v="28.840399999999999"/>
    <n v="86.521199999999993"/>
    <x v="0"/>
    <x v="3"/>
  </r>
  <r>
    <n v="44493"/>
    <n v="2930"/>
    <s v="SO44493"/>
    <d v="2011-10-01T00:00:00"/>
    <d v="2011-10-08T00:00:00"/>
    <n v="0"/>
    <n v="1456"/>
    <n v="758"/>
    <n v="1"/>
    <n v="874.79399999999998"/>
    <n v="874.79399999999998"/>
    <x v="0"/>
    <x v="3"/>
  </r>
  <r>
    <n v="44493"/>
    <n v="2931"/>
    <s v="SO44493"/>
    <d v="2011-10-01T00:00:00"/>
    <d v="2011-10-08T00:00:00"/>
    <n v="0"/>
    <n v="1456"/>
    <n v="754"/>
    <n v="1"/>
    <n v="874.79399999999998"/>
    <n v="874.79399999999998"/>
    <x v="0"/>
    <x v="3"/>
  </r>
  <r>
    <n v="44493"/>
    <n v="2932"/>
    <s v="SO44493"/>
    <d v="2011-10-01T00:00:00"/>
    <d v="2011-10-08T00:00:00"/>
    <n v="0"/>
    <n v="1456"/>
    <n v="762"/>
    <n v="2"/>
    <n v="419.45890000000003"/>
    <n v="838.91780000000006"/>
    <x v="0"/>
    <x v="3"/>
  </r>
  <r>
    <n v="44493"/>
    <n v="2933"/>
    <s v="SO44493"/>
    <d v="2011-10-01T00:00:00"/>
    <d v="2011-10-08T00:00:00"/>
    <n v="0"/>
    <n v="1456"/>
    <n v="760"/>
    <n v="2"/>
    <n v="419.45890000000003"/>
    <n v="838.91780000000006"/>
    <x v="0"/>
    <x v="3"/>
  </r>
  <r>
    <n v="44493"/>
    <n v="2934"/>
    <s v="SO44493"/>
    <d v="2011-10-01T00:00:00"/>
    <d v="2011-10-08T00:00:00"/>
    <n v="0"/>
    <n v="1456"/>
    <n v="770"/>
    <n v="2"/>
    <n v="419.45890000000003"/>
    <n v="838.91780000000006"/>
    <x v="0"/>
    <x v="3"/>
  </r>
  <r>
    <n v="44493"/>
    <n v="2935"/>
    <s v="SO44493"/>
    <d v="2011-10-01T00:00:00"/>
    <d v="2011-10-08T00:00:00"/>
    <n v="0"/>
    <n v="1456"/>
    <n v="765"/>
    <n v="3"/>
    <n v="419.45890000000003"/>
    <n v="1258.3767"/>
    <x v="0"/>
    <x v="3"/>
  </r>
  <r>
    <n v="44493"/>
    <n v="2936"/>
    <s v="SO44493"/>
    <d v="2011-10-01T00:00:00"/>
    <d v="2011-10-08T00:00:00"/>
    <n v="0"/>
    <n v="1456"/>
    <n v="763"/>
    <n v="2"/>
    <n v="419.45890000000003"/>
    <n v="838.91780000000006"/>
    <x v="0"/>
    <x v="3"/>
  </r>
  <r>
    <n v="44493"/>
    <n v="2937"/>
    <s v="SO44493"/>
    <d v="2011-10-01T00:00:00"/>
    <d v="2011-10-08T00:00:00"/>
    <n v="0"/>
    <n v="1456"/>
    <n v="712"/>
    <n v="5"/>
    <n v="5.1864999999999997"/>
    <n v="25.932500000000001"/>
    <x v="0"/>
    <x v="3"/>
  </r>
  <r>
    <n v="44494"/>
    <n v="2938"/>
    <s v="SO44494"/>
    <d v="2011-10-01T00:00:00"/>
    <d v="2011-10-08T00:00:00"/>
    <n v="0"/>
    <n v="344"/>
    <n v="759"/>
    <n v="2"/>
    <n v="419.45890000000003"/>
    <n v="838.91780000000006"/>
    <x v="0"/>
    <x v="3"/>
  </r>
  <r>
    <n v="44494"/>
    <n v="2939"/>
    <s v="SO44494"/>
    <d v="2011-10-01T00:00:00"/>
    <d v="2011-10-08T00:00:00"/>
    <n v="0"/>
    <n v="344"/>
    <n v="756"/>
    <n v="3"/>
    <n v="874.79399999999998"/>
    <n v="2624.3820000000001"/>
    <x v="0"/>
    <x v="3"/>
  </r>
  <r>
    <n v="44494"/>
    <n v="2940"/>
    <s v="SO44494"/>
    <d v="2011-10-01T00:00:00"/>
    <d v="2011-10-08T00:00:00"/>
    <n v="0"/>
    <n v="344"/>
    <n v="726"/>
    <n v="1"/>
    <n v="183.93819999999999"/>
    <n v="183.93819999999999"/>
    <x v="0"/>
    <x v="3"/>
  </r>
  <r>
    <n v="44494"/>
    <n v="2941"/>
    <s v="SO44494"/>
    <d v="2011-10-01T00:00:00"/>
    <d v="2011-10-08T00:00:00"/>
    <n v="0"/>
    <n v="344"/>
    <n v="754"/>
    <n v="1"/>
    <n v="874.79399999999998"/>
    <n v="874.79399999999998"/>
    <x v="0"/>
    <x v="3"/>
  </r>
  <r>
    <n v="44494"/>
    <n v="2942"/>
    <s v="SO44494"/>
    <d v="2011-10-01T00:00:00"/>
    <d v="2011-10-08T00:00:00"/>
    <n v="0"/>
    <n v="344"/>
    <n v="751"/>
    <n v="1"/>
    <n v="2146.962"/>
    <n v="2146.962"/>
    <x v="0"/>
    <x v="3"/>
  </r>
  <r>
    <n v="44494"/>
    <n v="2943"/>
    <s v="SO44494"/>
    <d v="2011-10-01T00:00:00"/>
    <d v="2011-10-08T00:00:00"/>
    <n v="0"/>
    <n v="344"/>
    <n v="729"/>
    <n v="1"/>
    <n v="183.93819999999999"/>
    <n v="183.93819999999999"/>
    <x v="0"/>
    <x v="3"/>
  </r>
  <r>
    <n v="44494"/>
    <n v="2944"/>
    <s v="SO44494"/>
    <d v="2011-10-01T00:00:00"/>
    <d v="2011-10-08T00:00:00"/>
    <n v="0"/>
    <n v="344"/>
    <n v="708"/>
    <n v="3"/>
    <n v="20.186499999999999"/>
    <n v="60.5595"/>
    <x v="0"/>
    <x v="3"/>
  </r>
  <r>
    <n v="44494"/>
    <n v="2945"/>
    <s v="SO44494"/>
    <d v="2011-10-01T00:00:00"/>
    <d v="2011-10-08T00:00:00"/>
    <n v="0"/>
    <n v="344"/>
    <n v="715"/>
    <n v="2"/>
    <n v="28.840399999999999"/>
    <n v="57.680799999999998"/>
    <x v="0"/>
    <x v="3"/>
  </r>
  <r>
    <n v="44494"/>
    <n v="2946"/>
    <s v="SO44494"/>
    <d v="2011-10-01T00:00:00"/>
    <d v="2011-10-08T00:00:00"/>
    <n v="0"/>
    <n v="344"/>
    <n v="707"/>
    <n v="2"/>
    <n v="20.186499999999999"/>
    <n v="40.372999999999998"/>
    <x v="0"/>
    <x v="3"/>
  </r>
  <r>
    <n v="44494"/>
    <n v="2947"/>
    <s v="SO44494"/>
    <d v="2011-10-01T00:00:00"/>
    <d v="2011-10-08T00:00:00"/>
    <n v="0"/>
    <n v="344"/>
    <n v="752"/>
    <n v="2"/>
    <n v="2146.962"/>
    <n v="4293.924"/>
    <x v="0"/>
    <x v="3"/>
  </r>
  <r>
    <n v="44494"/>
    <n v="2948"/>
    <s v="SO44494"/>
    <d v="2011-10-01T00:00:00"/>
    <d v="2011-10-08T00:00:00"/>
    <n v="0"/>
    <n v="344"/>
    <n v="760"/>
    <n v="1"/>
    <n v="419.45890000000003"/>
    <n v="419.45890000000003"/>
    <x v="0"/>
    <x v="3"/>
  </r>
  <r>
    <n v="44494"/>
    <n v="2949"/>
    <s v="SO44494"/>
    <d v="2011-10-01T00:00:00"/>
    <d v="2011-10-08T00:00:00"/>
    <n v="0"/>
    <n v="344"/>
    <n v="769"/>
    <n v="2"/>
    <n v="419.45890000000003"/>
    <n v="838.91780000000006"/>
    <x v="0"/>
    <x v="3"/>
  </r>
  <r>
    <n v="44494"/>
    <n v="2950"/>
    <s v="SO44494"/>
    <d v="2011-10-01T00:00:00"/>
    <d v="2011-10-08T00:00:00"/>
    <n v="0"/>
    <n v="344"/>
    <n v="755"/>
    <n v="2"/>
    <n v="874.79399999999998"/>
    <n v="1749.588"/>
    <x v="0"/>
    <x v="3"/>
  </r>
  <r>
    <n v="44494"/>
    <n v="2951"/>
    <s v="SO44494"/>
    <d v="2011-10-01T00:00:00"/>
    <d v="2011-10-08T00:00:00"/>
    <n v="0"/>
    <n v="344"/>
    <n v="750"/>
    <n v="1"/>
    <n v="2146.962"/>
    <n v="2146.962"/>
    <x v="0"/>
    <x v="3"/>
  </r>
  <r>
    <n v="44494"/>
    <n v="2952"/>
    <s v="SO44494"/>
    <d v="2011-10-01T00:00:00"/>
    <d v="2011-10-08T00:00:00"/>
    <n v="0"/>
    <n v="344"/>
    <n v="711"/>
    <n v="6"/>
    <n v="20.186499999999999"/>
    <n v="121.119"/>
    <x v="0"/>
    <x v="3"/>
  </r>
  <r>
    <n v="44494"/>
    <n v="2953"/>
    <s v="SO44494"/>
    <d v="2011-10-01T00:00:00"/>
    <d v="2011-10-08T00:00:00"/>
    <n v="0"/>
    <n v="344"/>
    <n v="762"/>
    <n v="1"/>
    <n v="419.45890000000003"/>
    <n v="419.45890000000003"/>
    <x v="0"/>
    <x v="3"/>
  </r>
  <r>
    <n v="44494"/>
    <n v="2954"/>
    <s v="SO44494"/>
    <d v="2011-10-01T00:00:00"/>
    <d v="2011-10-08T00:00:00"/>
    <n v="0"/>
    <n v="344"/>
    <n v="712"/>
    <n v="1"/>
    <n v="5.1864999999999997"/>
    <n v="5.1864999999999997"/>
    <x v="0"/>
    <x v="3"/>
  </r>
  <r>
    <n v="44494"/>
    <n v="2955"/>
    <s v="SO44494"/>
    <d v="2011-10-01T00:00:00"/>
    <d v="2011-10-08T00:00:00"/>
    <n v="0"/>
    <n v="344"/>
    <n v="758"/>
    <n v="4"/>
    <n v="874.79399999999998"/>
    <n v="3499.1759999999999"/>
    <x v="0"/>
    <x v="3"/>
  </r>
  <r>
    <n v="44494"/>
    <n v="2956"/>
    <s v="SO44494"/>
    <d v="2011-10-01T00:00:00"/>
    <d v="2011-10-08T00:00:00"/>
    <n v="0"/>
    <n v="344"/>
    <n v="757"/>
    <n v="2"/>
    <n v="874.79399999999998"/>
    <n v="1749.588"/>
    <x v="0"/>
    <x v="3"/>
  </r>
  <r>
    <n v="44494"/>
    <n v="2957"/>
    <s v="SO44494"/>
    <d v="2011-10-01T00:00:00"/>
    <d v="2011-10-08T00:00:00"/>
    <n v="0"/>
    <n v="344"/>
    <n v="766"/>
    <n v="3"/>
    <n v="419.45890000000003"/>
    <n v="1258.3767"/>
    <x v="0"/>
    <x v="3"/>
  </r>
  <r>
    <n v="44494"/>
    <n v="2958"/>
    <s v="SO44494"/>
    <d v="2011-10-01T00:00:00"/>
    <d v="2011-10-08T00:00:00"/>
    <n v="0"/>
    <n v="344"/>
    <n v="763"/>
    <n v="3"/>
    <n v="419.45890000000003"/>
    <n v="1258.3767"/>
    <x v="0"/>
    <x v="3"/>
  </r>
  <r>
    <n v="44494"/>
    <n v="2959"/>
    <s v="SO44494"/>
    <d v="2011-10-01T00:00:00"/>
    <d v="2011-10-08T00:00:00"/>
    <n v="0"/>
    <n v="344"/>
    <n v="753"/>
    <n v="1"/>
    <n v="2146.962"/>
    <n v="2146.962"/>
    <x v="0"/>
    <x v="3"/>
  </r>
  <r>
    <n v="44494"/>
    <n v="2960"/>
    <s v="SO44494"/>
    <d v="2011-10-01T00:00:00"/>
    <d v="2011-10-08T00:00:00"/>
    <n v="0"/>
    <n v="344"/>
    <n v="732"/>
    <n v="2"/>
    <n v="356.89800000000002"/>
    <n v="713.79600000000005"/>
    <x v="0"/>
    <x v="3"/>
  </r>
  <r>
    <n v="44494"/>
    <n v="2961"/>
    <s v="SO44494"/>
    <d v="2011-10-01T00:00:00"/>
    <d v="2011-10-08T00:00:00"/>
    <n v="0"/>
    <n v="344"/>
    <n v="768"/>
    <n v="1"/>
    <n v="419.45890000000003"/>
    <n v="419.45890000000003"/>
    <x v="0"/>
    <x v="3"/>
  </r>
  <r>
    <n v="44494"/>
    <n v="2962"/>
    <s v="SO44494"/>
    <d v="2011-10-01T00:00:00"/>
    <d v="2011-10-08T00:00:00"/>
    <n v="0"/>
    <n v="344"/>
    <n v="770"/>
    <n v="1"/>
    <n v="419.45890000000003"/>
    <n v="419.45890000000003"/>
    <x v="0"/>
    <x v="3"/>
  </r>
  <r>
    <n v="44494"/>
    <n v="2963"/>
    <s v="SO44494"/>
    <d v="2011-10-01T00:00:00"/>
    <d v="2011-10-08T00:00:00"/>
    <n v="0"/>
    <n v="344"/>
    <n v="714"/>
    <n v="3"/>
    <n v="28.840399999999999"/>
    <n v="86.521199999999993"/>
    <x v="0"/>
    <x v="3"/>
  </r>
  <r>
    <n v="44495"/>
    <n v="2964"/>
    <s v="SO44495"/>
    <d v="2011-10-01T00:00:00"/>
    <d v="2011-10-08T00:00:00"/>
    <n v="0"/>
    <n v="1022"/>
    <n v="710"/>
    <n v="2"/>
    <n v="5.7"/>
    <n v="11.4"/>
    <x v="0"/>
    <x v="3"/>
  </r>
  <r>
    <n v="44495"/>
    <n v="2965"/>
    <s v="SO44495"/>
    <d v="2011-10-01T00:00:00"/>
    <d v="2011-10-08T00:00:00"/>
    <n v="0"/>
    <n v="1022"/>
    <n v="772"/>
    <n v="1"/>
    <n v="2039.9939999999999"/>
    <n v="2039.9939999999999"/>
    <x v="0"/>
    <x v="3"/>
  </r>
  <r>
    <n v="44495"/>
    <n v="2966"/>
    <s v="SO44495"/>
    <d v="2011-10-01T00:00:00"/>
    <d v="2011-10-08T00:00:00"/>
    <n v="0"/>
    <n v="1022"/>
    <n v="778"/>
    <n v="1"/>
    <n v="2024.9939999999999"/>
    <n v="2024.9939999999999"/>
    <x v="0"/>
    <x v="3"/>
  </r>
  <r>
    <n v="44496"/>
    <n v="2967"/>
    <s v="SO44496"/>
    <d v="2011-10-01T00:00:00"/>
    <d v="2011-10-08T00:00:00"/>
    <n v="0"/>
    <n v="1192"/>
    <n v="765"/>
    <n v="1"/>
    <n v="419.45890000000003"/>
    <n v="419.45890000000003"/>
    <x v="0"/>
    <x v="3"/>
  </r>
  <r>
    <n v="44496"/>
    <n v="2968"/>
    <s v="SO44496"/>
    <d v="2011-10-01T00:00:00"/>
    <d v="2011-10-08T00:00:00"/>
    <n v="0"/>
    <n v="1192"/>
    <n v="753"/>
    <n v="2"/>
    <n v="2146.962"/>
    <n v="4293.924"/>
    <x v="0"/>
    <x v="3"/>
  </r>
  <r>
    <n v="44496"/>
    <n v="2969"/>
    <s v="SO44496"/>
    <d v="2011-10-01T00:00:00"/>
    <d v="2011-10-08T00:00:00"/>
    <n v="0"/>
    <n v="1192"/>
    <n v="752"/>
    <n v="1"/>
    <n v="2146.962"/>
    <n v="2146.962"/>
    <x v="0"/>
    <x v="3"/>
  </r>
  <r>
    <n v="44496"/>
    <n v="2970"/>
    <s v="SO44496"/>
    <d v="2011-10-01T00:00:00"/>
    <d v="2011-10-08T00:00:00"/>
    <n v="0"/>
    <n v="1192"/>
    <n v="751"/>
    <n v="1"/>
    <n v="2146.962"/>
    <n v="2146.962"/>
    <x v="0"/>
    <x v="3"/>
  </r>
  <r>
    <n v="44496"/>
    <n v="2971"/>
    <s v="SO44496"/>
    <d v="2011-10-01T00:00:00"/>
    <d v="2011-10-08T00:00:00"/>
    <n v="0"/>
    <n v="1192"/>
    <n v="763"/>
    <n v="1"/>
    <n v="419.45890000000003"/>
    <n v="419.45890000000003"/>
    <x v="0"/>
    <x v="3"/>
  </r>
  <r>
    <n v="44496"/>
    <n v="2972"/>
    <s v="SO44496"/>
    <d v="2011-10-01T00:00:00"/>
    <d v="2011-10-08T00:00:00"/>
    <n v="0"/>
    <n v="1192"/>
    <n v="729"/>
    <n v="1"/>
    <n v="183.93819999999999"/>
    <n v="183.93819999999999"/>
    <x v="0"/>
    <x v="3"/>
  </r>
  <r>
    <n v="44496"/>
    <n v="2973"/>
    <s v="SO44496"/>
    <d v="2011-10-01T00:00:00"/>
    <d v="2011-10-08T00:00:00"/>
    <n v="0"/>
    <n v="1192"/>
    <n v="769"/>
    <n v="1"/>
    <n v="419.45890000000003"/>
    <n v="419.45890000000003"/>
    <x v="0"/>
    <x v="3"/>
  </r>
  <r>
    <n v="44496"/>
    <n v="2974"/>
    <s v="SO44496"/>
    <d v="2011-10-01T00:00:00"/>
    <d v="2011-10-08T00:00:00"/>
    <n v="0"/>
    <n v="1192"/>
    <n v="749"/>
    <n v="1"/>
    <n v="2146.962"/>
    <n v="2146.962"/>
    <x v="0"/>
    <x v="3"/>
  </r>
  <r>
    <n v="44496"/>
    <n v="2975"/>
    <s v="SO44496"/>
    <d v="2011-10-01T00:00:00"/>
    <d v="2011-10-08T00:00:00"/>
    <n v="0"/>
    <n v="1192"/>
    <n v="761"/>
    <n v="1"/>
    <n v="419.45890000000003"/>
    <n v="419.45890000000003"/>
    <x v="0"/>
    <x v="3"/>
  </r>
  <r>
    <n v="44496"/>
    <n v="2976"/>
    <s v="SO44496"/>
    <d v="2011-10-01T00:00:00"/>
    <d v="2011-10-08T00:00:00"/>
    <n v="0"/>
    <n v="1192"/>
    <n v="754"/>
    <n v="4"/>
    <n v="874.79399999999998"/>
    <n v="3499.1759999999999"/>
    <x v="0"/>
    <x v="3"/>
  </r>
  <r>
    <n v="44496"/>
    <n v="2977"/>
    <s v="SO44496"/>
    <d v="2011-10-01T00:00:00"/>
    <d v="2011-10-08T00:00:00"/>
    <n v="0"/>
    <n v="1192"/>
    <n v="770"/>
    <n v="2"/>
    <n v="419.45890000000003"/>
    <n v="838.91780000000006"/>
    <x v="0"/>
    <x v="3"/>
  </r>
  <r>
    <n v="44496"/>
    <n v="2978"/>
    <s v="SO44496"/>
    <d v="2011-10-01T00:00:00"/>
    <d v="2011-10-08T00:00:00"/>
    <n v="0"/>
    <n v="1192"/>
    <n v="760"/>
    <n v="2"/>
    <n v="419.45890000000003"/>
    <n v="838.91780000000006"/>
    <x v="0"/>
    <x v="3"/>
  </r>
  <r>
    <n v="44496"/>
    <n v="2979"/>
    <s v="SO44496"/>
    <d v="2011-10-01T00:00:00"/>
    <d v="2011-10-08T00:00:00"/>
    <n v="0"/>
    <n v="1192"/>
    <n v="757"/>
    <n v="2"/>
    <n v="874.79399999999998"/>
    <n v="1749.588"/>
    <x v="0"/>
    <x v="3"/>
  </r>
  <r>
    <n v="44496"/>
    <n v="2980"/>
    <s v="SO44496"/>
    <d v="2011-10-01T00:00:00"/>
    <d v="2011-10-08T00:00:00"/>
    <n v="0"/>
    <n v="1192"/>
    <n v="764"/>
    <n v="3"/>
    <n v="419.45890000000003"/>
    <n v="1258.3767"/>
    <x v="0"/>
    <x v="3"/>
  </r>
  <r>
    <n v="44496"/>
    <n v="2981"/>
    <s v="SO44496"/>
    <d v="2011-10-01T00:00:00"/>
    <d v="2011-10-08T00:00:00"/>
    <n v="0"/>
    <n v="1192"/>
    <n v="750"/>
    <n v="2"/>
    <n v="2146.962"/>
    <n v="4293.924"/>
    <x v="0"/>
    <x v="3"/>
  </r>
  <r>
    <n v="44496"/>
    <n v="2982"/>
    <s v="SO44496"/>
    <d v="2011-10-01T00:00:00"/>
    <d v="2011-10-08T00:00:00"/>
    <n v="0"/>
    <n v="1192"/>
    <n v="768"/>
    <n v="2"/>
    <n v="419.45890000000003"/>
    <n v="838.91780000000006"/>
    <x v="0"/>
    <x v="3"/>
  </r>
  <r>
    <n v="44496"/>
    <n v="2983"/>
    <s v="SO44496"/>
    <d v="2011-10-01T00:00:00"/>
    <d v="2011-10-08T00:00:00"/>
    <n v="0"/>
    <n v="1192"/>
    <n v="767"/>
    <n v="3"/>
    <n v="419.45890000000003"/>
    <n v="1258.3767"/>
    <x v="0"/>
    <x v="3"/>
  </r>
  <r>
    <n v="44496"/>
    <n v="2984"/>
    <s v="SO44496"/>
    <d v="2011-10-01T00:00:00"/>
    <d v="2011-10-08T00:00:00"/>
    <n v="0"/>
    <n v="1192"/>
    <n v="755"/>
    <n v="1"/>
    <n v="874.79399999999998"/>
    <n v="874.79399999999998"/>
    <x v="0"/>
    <x v="3"/>
  </r>
  <r>
    <n v="44496"/>
    <n v="2985"/>
    <s v="SO44496"/>
    <d v="2011-10-01T00:00:00"/>
    <d v="2011-10-08T00:00:00"/>
    <n v="0"/>
    <n v="1192"/>
    <n v="758"/>
    <n v="2"/>
    <n v="874.79399999999998"/>
    <n v="1749.588"/>
    <x v="0"/>
    <x v="3"/>
  </r>
  <r>
    <n v="44497"/>
    <n v="2986"/>
    <s v="SO44497"/>
    <d v="2011-10-01T00:00:00"/>
    <d v="2011-10-08T00:00:00"/>
    <n v="0"/>
    <n v="1406"/>
    <n v="733"/>
    <n v="1"/>
    <n v="356.89800000000002"/>
    <n v="356.89800000000002"/>
    <x v="0"/>
    <x v="3"/>
  </r>
  <r>
    <n v="44497"/>
    <n v="2987"/>
    <s v="SO44497"/>
    <d v="2011-10-01T00:00:00"/>
    <d v="2011-10-08T00:00:00"/>
    <n v="0"/>
    <n v="1406"/>
    <n v="766"/>
    <n v="2"/>
    <n v="419.45890000000003"/>
    <n v="838.91780000000006"/>
    <x v="0"/>
    <x v="3"/>
  </r>
  <r>
    <n v="44498"/>
    <n v="2988"/>
    <s v="SO44498"/>
    <d v="2011-10-01T00:00:00"/>
    <d v="2011-10-08T00:00:00"/>
    <n v="0"/>
    <n v="1312"/>
    <n v="708"/>
    <n v="2"/>
    <n v="20.186499999999999"/>
    <n v="40.372999999999998"/>
    <x v="0"/>
    <x v="3"/>
  </r>
  <r>
    <n v="44498"/>
    <n v="2989"/>
    <s v="SO44498"/>
    <d v="2011-10-01T00:00:00"/>
    <d v="2011-10-08T00:00:00"/>
    <n v="0"/>
    <n v="1312"/>
    <n v="766"/>
    <n v="2"/>
    <n v="419.45890000000003"/>
    <n v="838.91780000000006"/>
    <x v="0"/>
    <x v="3"/>
  </r>
  <r>
    <n v="44498"/>
    <n v="2990"/>
    <s v="SO44498"/>
    <d v="2011-10-01T00:00:00"/>
    <d v="2011-10-08T00:00:00"/>
    <n v="0"/>
    <n v="1312"/>
    <n v="755"/>
    <n v="1"/>
    <n v="874.79399999999998"/>
    <n v="874.79399999999998"/>
    <x v="0"/>
    <x v="3"/>
  </r>
  <r>
    <n v="44498"/>
    <n v="2991"/>
    <s v="SO44498"/>
    <d v="2011-10-01T00:00:00"/>
    <d v="2011-10-08T00:00:00"/>
    <n v="0"/>
    <n v="1312"/>
    <n v="725"/>
    <n v="1"/>
    <n v="183.93819999999999"/>
    <n v="183.93819999999999"/>
    <x v="0"/>
    <x v="3"/>
  </r>
  <r>
    <n v="44498"/>
    <n v="2992"/>
    <s v="SO44498"/>
    <d v="2011-10-01T00:00:00"/>
    <d v="2011-10-08T00:00:00"/>
    <n v="0"/>
    <n v="1312"/>
    <n v="730"/>
    <n v="3"/>
    <n v="183.93819999999999"/>
    <n v="551.81460000000004"/>
    <x v="0"/>
    <x v="3"/>
  </r>
  <r>
    <n v="44498"/>
    <n v="2993"/>
    <s v="SO44498"/>
    <d v="2011-10-01T00:00:00"/>
    <d v="2011-10-08T00:00:00"/>
    <n v="0"/>
    <n v="1312"/>
    <n v="733"/>
    <n v="1"/>
    <n v="356.89800000000002"/>
    <n v="356.89800000000002"/>
    <x v="0"/>
    <x v="3"/>
  </r>
  <r>
    <n v="44498"/>
    <n v="2994"/>
    <s v="SO44498"/>
    <d v="2011-10-01T00:00:00"/>
    <d v="2011-10-08T00:00:00"/>
    <n v="0"/>
    <n v="1312"/>
    <n v="761"/>
    <n v="6"/>
    <n v="419.45890000000003"/>
    <n v="2516.7534000000001"/>
    <x v="0"/>
    <x v="3"/>
  </r>
  <r>
    <n v="44498"/>
    <n v="2995"/>
    <s v="SO44498"/>
    <d v="2011-10-01T00:00:00"/>
    <d v="2011-10-08T00:00:00"/>
    <n v="0"/>
    <n v="1312"/>
    <n v="768"/>
    <n v="1"/>
    <n v="419.45890000000003"/>
    <n v="419.45890000000003"/>
    <x v="0"/>
    <x v="3"/>
  </r>
  <r>
    <n v="44498"/>
    <n v="2996"/>
    <s v="SO44498"/>
    <d v="2011-10-01T00:00:00"/>
    <d v="2011-10-08T00:00:00"/>
    <n v="0"/>
    <n v="1312"/>
    <n v="749"/>
    <n v="1"/>
    <n v="2146.962"/>
    <n v="2146.962"/>
    <x v="0"/>
    <x v="3"/>
  </r>
  <r>
    <n v="44498"/>
    <n v="2997"/>
    <s v="SO44498"/>
    <d v="2011-10-01T00:00:00"/>
    <d v="2011-10-08T00:00:00"/>
    <n v="0"/>
    <n v="1312"/>
    <n v="738"/>
    <n v="1"/>
    <n v="178.58080000000001"/>
    <n v="178.58080000000001"/>
    <x v="0"/>
    <x v="3"/>
  </r>
  <r>
    <n v="44498"/>
    <n v="2998"/>
    <s v="SO44498"/>
    <d v="2011-10-01T00:00:00"/>
    <d v="2011-10-08T00:00:00"/>
    <n v="0"/>
    <n v="1312"/>
    <n v="764"/>
    <n v="2"/>
    <n v="419.45890000000003"/>
    <n v="838.91780000000006"/>
    <x v="0"/>
    <x v="3"/>
  </r>
  <r>
    <n v="44498"/>
    <n v="2999"/>
    <s v="SO44498"/>
    <d v="2011-10-01T00:00:00"/>
    <d v="2011-10-08T00:00:00"/>
    <n v="0"/>
    <n v="1312"/>
    <n v="754"/>
    <n v="1"/>
    <n v="874.79399999999998"/>
    <n v="874.79399999999998"/>
    <x v="0"/>
    <x v="3"/>
  </r>
  <r>
    <n v="44498"/>
    <n v="3000"/>
    <s v="SO44498"/>
    <d v="2011-10-01T00:00:00"/>
    <d v="2011-10-08T00:00:00"/>
    <n v="0"/>
    <n v="1312"/>
    <n v="765"/>
    <n v="2"/>
    <n v="419.45890000000003"/>
    <n v="838.91780000000006"/>
    <x v="0"/>
    <x v="3"/>
  </r>
  <r>
    <n v="44498"/>
    <n v="3001"/>
    <s v="SO44498"/>
    <d v="2011-10-01T00:00:00"/>
    <d v="2011-10-08T00:00:00"/>
    <n v="0"/>
    <n v="1312"/>
    <n v="753"/>
    <n v="1"/>
    <n v="2146.962"/>
    <n v="2146.962"/>
    <x v="0"/>
    <x v="3"/>
  </r>
  <r>
    <n v="44498"/>
    <n v="3002"/>
    <s v="SO44498"/>
    <d v="2011-10-01T00:00:00"/>
    <d v="2011-10-08T00:00:00"/>
    <n v="0"/>
    <n v="1312"/>
    <n v="758"/>
    <n v="3"/>
    <n v="874.79399999999998"/>
    <n v="2624.3820000000001"/>
    <x v="0"/>
    <x v="3"/>
  </r>
  <r>
    <n v="44499"/>
    <n v="3003"/>
    <s v="SO44499"/>
    <d v="2011-10-01T00:00:00"/>
    <d v="2011-10-08T00:00:00"/>
    <n v="0"/>
    <n v="738"/>
    <n v="778"/>
    <n v="3"/>
    <n v="2024.9939999999999"/>
    <n v="6074.982"/>
    <x v="0"/>
    <x v="3"/>
  </r>
  <r>
    <n v="44499"/>
    <n v="3004"/>
    <s v="SO44499"/>
    <d v="2011-10-01T00:00:00"/>
    <d v="2011-10-08T00:00:00"/>
    <n v="0"/>
    <n v="738"/>
    <n v="772"/>
    <n v="1"/>
    <n v="2039.9939999999999"/>
    <n v="2039.9939999999999"/>
    <x v="0"/>
    <x v="3"/>
  </r>
  <r>
    <n v="44499"/>
    <n v="3005"/>
    <s v="SO44499"/>
    <d v="2011-10-01T00:00:00"/>
    <d v="2011-10-08T00:00:00"/>
    <n v="0"/>
    <n v="738"/>
    <n v="776"/>
    <n v="2"/>
    <n v="2024.9939999999999"/>
    <n v="4049.9879999999998"/>
    <x v="0"/>
    <x v="3"/>
  </r>
  <r>
    <n v="44499"/>
    <n v="3006"/>
    <s v="SO44499"/>
    <d v="2011-10-01T00:00:00"/>
    <d v="2011-10-08T00:00:00"/>
    <n v="0"/>
    <n v="738"/>
    <n v="710"/>
    <n v="1"/>
    <n v="5.7"/>
    <n v="5.7"/>
    <x v="0"/>
    <x v="3"/>
  </r>
  <r>
    <n v="44500"/>
    <n v="3007"/>
    <s v="SO44500"/>
    <d v="2011-10-01T00:00:00"/>
    <d v="2011-10-08T00:00:00"/>
    <n v="0"/>
    <n v="1134"/>
    <n v="763"/>
    <n v="1"/>
    <n v="419.45890000000003"/>
    <n v="419.45890000000003"/>
    <x v="0"/>
    <x v="3"/>
  </r>
  <r>
    <n v="44500"/>
    <n v="3008"/>
    <s v="SO44500"/>
    <d v="2011-10-01T00:00:00"/>
    <d v="2011-10-08T00:00:00"/>
    <n v="0"/>
    <n v="1134"/>
    <n v="760"/>
    <n v="4"/>
    <n v="419.45890000000003"/>
    <n v="1677.8356000000001"/>
    <x v="0"/>
    <x v="3"/>
  </r>
  <r>
    <n v="44500"/>
    <n v="3009"/>
    <s v="SO44500"/>
    <d v="2011-10-01T00:00:00"/>
    <d v="2011-10-08T00:00:00"/>
    <n v="0"/>
    <n v="1134"/>
    <n v="762"/>
    <n v="2"/>
    <n v="419.45890000000003"/>
    <n v="838.91780000000006"/>
    <x v="0"/>
    <x v="3"/>
  </r>
  <r>
    <n v="44500"/>
    <n v="3010"/>
    <s v="SO44500"/>
    <d v="2011-10-01T00:00:00"/>
    <d v="2011-10-08T00:00:00"/>
    <n v="0"/>
    <n v="1134"/>
    <n v="761"/>
    <n v="4"/>
    <n v="419.45890000000003"/>
    <n v="1677.8356000000001"/>
    <x v="0"/>
    <x v="3"/>
  </r>
  <r>
    <n v="44500"/>
    <n v="3011"/>
    <s v="SO44500"/>
    <d v="2011-10-01T00:00:00"/>
    <d v="2011-10-08T00:00:00"/>
    <n v="0"/>
    <n v="1134"/>
    <n v="712"/>
    <n v="2"/>
    <n v="5.1864999999999997"/>
    <n v="10.372999999999999"/>
    <x v="0"/>
    <x v="3"/>
  </r>
  <r>
    <n v="44500"/>
    <n v="3012"/>
    <s v="SO44500"/>
    <d v="2011-10-01T00:00:00"/>
    <d v="2011-10-08T00:00:00"/>
    <n v="0"/>
    <n v="1134"/>
    <n v="715"/>
    <n v="3"/>
    <n v="28.840399999999999"/>
    <n v="86.521199999999993"/>
    <x v="0"/>
    <x v="3"/>
  </r>
  <r>
    <n v="44501"/>
    <n v="3013"/>
    <s v="SO44501"/>
    <d v="2011-10-01T00:00:00"/>
    <d v="2011-10-08T00:00:00"/>
    <n v="0"/>
    <n v="934"/>
    <n v="761"/>
    <n v="1"/>
    <n v="419.45890000000003"/>
    <n v="419.45890000000003"/>
    <x v="0"/>
    <x v="3"/>
  </r>
  <r>
    <n v="44501"/>
    <n v="3014"/>
    <s v="SO44501"/>
    <d v="2011-10-01T00:00:00"/>
    <d v="2011-10-08T00:00:00"/>
    <n v="0"/>
    <n v="934"/>
    <n v="768"/>
    <n v="3"/>
    <n v="419.45890000000003"/>
    <n v="1258.3767"/>
    <x v="0"/>
    <x v="3"/>
  </r>
  <r>
    <n v="44501"/>
    <n v="3015"/>
    <s v="SO44501"/>
    <d v="2011-10-01T00:00:00"/>
    <d v="2011-10-08T00:00:00"/>
    <n v="0"/>
    <n v="934"/>
    <n v="770"/>
    <n v="1"/>
    <n v="419.45890000000003"/>
    <n v="419.45890000000003"/>
    <x v="0"/>
    <x v="3"/>
  </r>
  <r>
    <n v="44501"/>
    <n v="3016"/>
    <s v="SO44501"/>
    <d v="2011-10-01T00:00:00"/>
    <d v="2011-10-08T00:00:00"/>
    <n v="0"/>
    <n v="934"/>
    <n v="762"/>
    <n v="1"/>
    <n v="419.45890000000003"/>
    <n v="419.45890000000003"/>
    <x v="0"/>
    <x v="3"/>
  </r>
  <r>
    <n v="44501"/>
    <n v="3017"/>
    <s v="SO44501"/>
    <d v="2011-10-01T00:00:00"/>
    <d v="2011-10-08T00:00:00"/>
    <n v="0"/>
    <n v="934"/>
    <n v="757"/>
    <n v="1"/>
    <n v="874.79399999999998"/>
    <n v="874.79399999999998"/>
    <x v="0"/>
    <x v="3"/>
  </r>
  <r>
    <n v="44501"/>
    <n v="3018"/>
    <s v="SO44501"/>
    <d v="2011-10-01T00:00:00"/>
    <d v="2011-10-08T00:00:00"/>
    <n v="0"/>
    <n v="934"/>
    <n v="764"/>
    <n v="2"/>
    <n v="419.45890000000003"/>
    <n v="838.91780000000006"/>
    <x v="0"/>
    <x v="3"/>
  </r>
  <r>
    <n v="44501"/>
    <n v="3019"/>
    <s v="SO44501"/>
    <d v="2011-10-01T00:00:00"/>
    <d v="2011-10-08T00:00:00"/>
    <n v="0"/>
    <n v="934"/>
    <n v="738"/>
    <n v="1"/>
    <n v="178.58080000000001"/>
    <n v="178.58080000000001"/>
    <x v="0"/>
    <x v="3"/>
  </r>
  <r>
    <n v="44501"/>
    <n v="3020"/>
    <s v="SO44501"/>
    <d v="2011-10-01T00:00:00"/>
    <d v="2011-10-08T00:00:00"/>
    <n v="0"/>
    <n v="934"/>
    <n v="765"/>
    <n v="2"/>
    <n v="419.45890000000003"/>
    <n v="838.91780000000006"/>
    <x v="0"/>
    <x v="3"/>
  </r>
  <r>
    <n v="44501"/>
    <n v="3021"/>
    <s v="SO44501"/>
    <d v="2011-10-01T00:00:00"/>
    <d v="2011-10-08T00:00:00"/>
    <n v="0"/>
    <n v="934"/>
    <n v="749"/>
    <n v="1"/>
    <n v="2146.962"/>
    <n v="2146.962"/>
    <x v="0"/>
    <x v="3"/>
  </r>
  <r>
    <n v="44501"/>
    <n v="3022"/>
    <s v="SO44501"/>
    <d v="2011-10-01T00:00:00"/>
    <d v="2011-10-08T00:00:00"/>
    <n v="0"/>
    <n v="934"/>
    <n v="756"/>
    <n v="2"/>
    <n v="874.79399999999998"/>
    <n v="1749.588"/>
    <x v="0"/>
    <x v="3"/>
  </r>
  <r>
    <n v="44501"/>
    <n v="3023"/>
    <s v="SO44501"/>
    <d v="2011-10-01T00:00:00"/>
    <d v="2011-10-08T00:00:00"/>
    <n v="0"/>
    <n v="934"/>
    <n v="753"/>
    <n v="1"/>
    <n v="2146.962"/>
    <n v="2146.962"/>
    <x v="0"/>
    <x v="3"/>
  </r>
  <r>
    <n v="44501"/>
    <n v="3024"/>
    <s v="SO44501"/>
    <d v="2011-10-01T00:00:00"/>
    <d v="2011-10-08T00:00:00"/>
    <n v="0"/>
    <n v="934"/>
    <n v="730"/>
    <n v="1"/>
    <n v="183.93819999999999"/>
    <n v="183.93819999999999"/>
    <x v="0"/>
    <x v="3"/>
  </r>
  <r>
    <n v="44501"/>
    <n v="3025"/>
    <s v="SO44501"/>
    <d v="2011-10-01T00:00:00"/>
    <d v="2011-10-08T00:00:00"/>
    <n v="0"/>
    <n v="934"/>
    <n v="725"/>
    <n v="3"/>
    <n v="183.93819999999999"/>
    <n v="551.81460000000004"/>
    <x v="0"/>
    <x v="3"/>
  </r>
  <r>
    <n v="44501"/>
    <n v="3026"/>
    <s v="SO44501"/>
    <d v="2011-10-01T00:00:00"/>
    <d v="2011-10-08T00:00:00"/>
    <n v="0"/>
    <n v="934"/>
    <n v="755"/>
    <n v="1"/>
    <n v="874.79399999999998"/>
    <n v="874.79399999999998"/>
    <x v="0"/>
    <x v="3"/>
  </r>
  <r>
    <n v="44501"/>
    <n v="3027"/>
    <s v="SO44501"/>
    <d v="2011-10-01T00:00:00"/>
    <d v="2011-10-08T00:00:00"/>
    <n v="0"/>
    <n v="934"/>
    <n v="759"/>
    <n v="3"/>
    <n v="419.45890000000003"/>
    <n v="1258.3767"/>
    <x v="0"/>
    <x v="3"/>
  </r>
  <r>
    <n v="44501"/>
    <n v="3028"/>
    <s v="SO44501"/>
    <d v="2011-10-01T00:00:00"/>
    <d v="2011-10-08T00:00:00"/>
    <n v="0"/>
    <n v="934"/>
    <n v="754"/>
    <n v="2"/>
    <n v="874.79399999999998"/>
    <n v="1749.588"/>
    <x v="0"/>
    <x v="3"/>
  </r>
  <r>
    <n v="44501"/>
    <n v="3029"/>
    <s v="SO44501"/>
    <d v="2011-10-01T00:00:00"/>
    <d v="2011-10-08T00:00:00"/>
    <n v="0"/>
    <n v="934"/>
    <n v="726"/>
    <n v="2"/>
    <n v="183.93819999999999"/>
    <n v="367.87639999999999"/>
    <x v="0"/>
    <x v="3"/>
  </r>
  <r>
    <n v="44501"/>
    <n v="3030"/>
    <s v="SO44501"/>
    <d v="2011-10-01T00:00:00"/>
    <d v="2011-10-08T00:00:00"/>
    <n v="0"/>
    <n v="934"/>
    <n v="760"/>
    <n v="4"/>
    <n v="419.45890000000003"/>
    <n v="1677.8356000000001"/>
    <x v="0"/>
    <x v="3"/>
  </r>
  <r>
    <n v="44501"/>
    <n v="3031"/>
    <s v="SO44501"/>
    <d v="2011-10-01T00:00:00"/>
    <d v="2011-10-08T00:00:00"/>
    <n v="0"/>
    <n v="934"/>
    <n v="767"/>
    <n v="2"/>
    <n v="419.45890000000003"/>
    <n v="838.91780000000006"/>
    <x v="0"/>
    <x v="3"/>
  </r>
  <r>
    <n v="44501"/>
    <n v="3032"/>
    <s v="SO44501"/>
    <d v="2011-10-01T00:00:00"/>
    <d v="2011-10-08T00:00:00"/>
    <n v="0"/>
    <n v="934"/>
    <n v="758"/>
    <n v="1"/>
    <n v="874.79399999999998"/>
    <n v="874.79399999999998"/>
    <x v="0"/>
    <x v="3"/>
  </r>
  <r>
    <n v="44502"/>
    <n v="3033"/>
    <s v="SO44502"/>
    <d v="2011-10-01T00:00:00"/>
    <d v="2011-10-08T00:00:00"/>
    <n v="0"/>
    <n v="1344"/>
    <n v="756"/>
    <n v="4"/>
    <n v="874.79399999999998"/>
    <n v="3499.1759999999999"/>
    <x v="0"/>
    <x v="3"/>
  </r>
  <r>
    <n v="44502"/>
    <n v="3034"/>
    <s v="SO44502"/>
    <d v="2011-10-01T00:00:00"/>
    <d v="2011-10-08T00:00:00"/>
    <n v="0"/>
    <n v="1344"/>
    <n v="722"/>
    <n v="1"/>
    <n v="178.58080000000001"/>
    <n v="178.58080000000001"/>
    <x v="0"/>
    <x v="3"/>
  </r>
  <r>
    <n v="44502"/>
    <n v="3035"/>
    <s v="SO44502"/>
    <d v="2011-10-01T00:00:00"/>
    <d v="2011-10-08T00:00:00"/>
    <n v="0"/>
    <n v="1344"/>
    <n v="754"/>
    <n v="2"/>
    <n v="874.79399999999998"/>
    <n v="1749.588"/>
    <x v="0"/>
    <x v="3"/>
  </r>
  <r>
    <n v="44502"/>
    <n v="3036"/>
    <s v="SO44502"/>
    <d v="2011-10-01T00:00:00"/>
    <d v="2011-10-08T00:00:00"/>
    <n v="0"/>
    <n v="1344"/>
    <n v="738"/>
    <n v="2"/>
    <n v="178.58080000000001"/>
    <n v="357.16160000000002"/>
    <x v="0"/>
    <x v="3"/>
  </r>
  <r>
    <n v="44502"/>
    <n v="3037"/>
    <s v="SO44502"/>
    <d v="2011-10-01T00:00:00"/>
    <d v="2011-10-08T00:00:00"/>
    <n v="0"/>
    <n v="1344"/>
    <n v="726"/>
    <n v="1"/>
    <n v="183.93819999999999"/>
    <n v="183.93819999999999"/>
    <x v="0"/>
    <x v="3"/>
  </r>
  <r>
    <n v="44502"/>
    <n v="3038"/>
    <s v="SO44502"/>
    <d v="2011-10-01T00:00:00"/>
    <d v="2011-10-08T00:00:00"/>
    <n v="0"/>
    <n v="1344"/>
    <n v="770"/>
    <n v="6"/>
    <n v="419.45890000000003"/>
    <n v="2516.7534000000001"/>
    <x v="0"/>
    <x v="3"/>
  </r>
  <r>
    <n v="44502"/>
    <n v="3039"/>
    <s v="SO44502"/>
    <d v="2011-10-01T00:00:00"/>
    <d v="2011-10-08T00:00:00"/>
    <n v="0"/>
    <n v="1344"/>
    <n v="730"/>
    <n v="1"/>
    <n v="183.93819999999999"/>
    <n v="183.93819999999999"/>
    <x v="0"/>
    <x v="3"/>
  </r>
  <r>
    <n v="44502"/>
    <n v="3040"/>
    <s v="SO44502"/>
    <d v="2011-10-01T00:00:00"/>
    <d v="2011-10-08T00:00:00"/>
    <n v="0"/>
    <n v="1344"/>
    <n v="766"/>
    <n v="1"/>
    <n v="419.45890000000003"/>
    <n v="419.45890000000003"/>
    <x v="0"/>
    <x v="3"/>
  </r>
  <r>
    <n v="44502"/>
    <n v="3041"/>
    <s v="SO44502"/>
    <d v="2011-10-01T00:00:00"/>
    <d v="2011-10-08T00:00:00"/>
    <n v="0"/>
    <n v="1344"/>
    <n v="732"/>
    <n v="2"/>
    <n v="356.89800000000002"/>
    <n v="713.79600000000005"/>
    <x v="0"/>
    <x v="3"/>
  </r>
  <r>
    <n v="44502"/>
    <n v="3042"/>
    <s v="SO44502"/>
    <d v="2011-10-01T00:00:00"/>
    <d v="2011-10-08T00:00:00"/>
    <n v="0"/>
    <n v="1344"/>
    <n v="768"/>
    <n v="3"/>
    <n v="419.45890000000003"/>
    <n v="1258.3767"/>
    <x v="0"/>
    <x v="3"/>
  </r>
  <r>
    <n v="44502"/>
    <n v="3043"/>
    <s v="SO44502"/>
    <d v="2011-10-01T00:00:00"/>
    <d v="2011-10-08T00:00:00"/>
    <n v="0"/>
    <n v="1344"/>
    <n v="762"/>
    <n v="3"/>
    <n v="419.45890000000003"/>
    <n v="1258.3767"/>
    <x v="0"/>
    <x v="3"/>
  </r>
  <r>
    <n v="44502"/>
    <n v="3044"/>
    <s v="SO44502"/>
    <d v="2011-10-01T00:00:00"/>
    <d v="2011-10-08T00:00:00"/>
    <n v="0"/>
    <n v="1344"/>
    <n v="760"/>
    <n v="3"/>
    <n v="419.45890000000003"/>
    <n v="1258.3767"/>
    <x v="0"/>
    <x v="3"/>
  </r>
  <r>
    <n v="44502"/>
    <n v="3045"/>
    <s v="SO44502"/>
    <d v="2011-10-01T00:00:00"/>
    <d v="2011-10-08T00:00:00"/>
    <n v="0"/>
    <n v="1344"/>
    <n v="749"/>
    <n v="1"/>
    <n v="2146.962"/>
    <n v="2146.962"/>
    <x v="0"/>
    <x v="3"/>
  </r>
  <r>
    <n v="44502"/>
    <n v="3046"/>
    <s v="SO44502"/>
    <d v="2011-10-01T00:00:00"/>
    <d v="2011-10-08T00:00:00"/>
    <n v="0"/>
    <n v="1344"/>
    <n v="753"/>
    <n v="1"/>
    <n v="2146.962"/>
    <n v="2146.962"/>
    <x v="0"/>
    <x v="3"/>
  </r>
  <r>
    <n v="44503"/>
    <n v="3047"/>
    <s v="SO44503"/>
    <d v="2011-10-01T00:00:00"/>
    <d v="2011-10-08T00:00:00"/>
    <n v="0"/>
    <n v="452"/>
    <n v="760"/>
    <n v="1"/>
    <n v="419.45890000000003"/>
    <n v="419.45890000000003"/>
    <x v="0"/>
    <x v="3"/>
  </r>
  <r>
    <n v="44503"/>
    <n v="3048"/>
    <s v="SO44503"/>
    <d v="2011-10-01T00:00:00"/>
    <d v="2011-10-08T00:00:00"/>
    <n v="0"/>
    <n v="452"/>
    <n v="758"/>
    <n v="2"/>
    <n v="874.79399999999998"/>
    <n v="1749.588"/>
    <x v="0"/>
    <x v="3"/>
  </r>
  <r>
    <n v="44503"/>
    <n v="3049"/>
    <s v="SO44503"/>
    <d v="2011-10-01T00:00:00"/>
    <d v="2011-10-08T00:00:00"/>
    <n v="0"/>
    <n v="452"/>
    <n v="712"/>
    <n v="4"/>
    <n v="5.1864999999999997"/>
    <n v="20.745999999999999"/>
    <x v="0"/>
    <x v="3"/>
  </r>
  <r>
    <n v="44503"/>
    <n v="3050"/>
    <s v="SO44503"/>
    <d v="2011-10-01T00:00:00"/>
    <d v="2011-10-08T00:00:00"/>
    <n v="0"/>
    <n v="452"/>
    <n v="770"/>
    <n v="2"/>
    <n v="419.45890000000003"/>
    <n v="838.91780000000006"/>
    <x v="0"/>
    <x v="3"/>
  </r>
  <r>
    <n v="44504"/>
    <n v="3051"/>
    <s v="SO44504"/>
    <d v="2011-10-01T00:00:00"/>
    <d v="2011-10-08T00:00:00"/>
    <n v="0"/>
    <n v="1896"/>
    <n v="712"/>
    <n v="3"/>
    <n v="5.1864999999999997"/>
    <n v="15.5595"/>
    <x v="0"/>
    <x v="3"/>
  </r>
  <r>
    <n v="44504"/>
    <n v="3052"/>
    <s v="SO44504"/>
    <d v="2011-10-01T00:00:00"/>
    <d v="2011-10-08T00:00:00"/>
    <n v="0"/>
    <n v="1896"/>
    <n v="769"/>
    <n v="3"/>
    <n v="419.45890000000003"/>
    <n v="1258.3767"/>
    <x v="0"/>
    <x v="3"/>
  </r>
  <r>
    <n v="44504"/>
    <n v="3053"/>
    <s v="SO44504"/>
    <d v="2011-10-01T00:00:00"/>
    <d v="2011-10-08T00:00:00"/>
    <n v="0"/>
    <n v="1896"/>
    <n v="754"/>
    <n v="1"/>
    <n v="874.79399999999998"/>
    <n v="874.79399999999998"/>
    <x v="0"/>
    <x v="3"/>
  </r>
  <r>
    <n v="44504"/>
    <n v="3054"/>
    <s v="SO44504"/>
    <d v="2011-10-01T00:00:00"/>
    <d v="2011-10-08T00:00:00"/>
    <n v="0"/>
    <n v="1896"/>
    <n v="762"/>
    <n v="2"/>
    <n v="419.45890000000003"/>
    <n v="838.91780000000006"/>
    <x v="0"/>
    <x v="3"/>
  </r>
  <r>
    <n v="44504"/>
    <n v="3055"/>
    <s v="SO44504"/>
    <d v="2011-10-01T00:00:00"/>
    <d v="2011-10-08T00:00:00"/>
    <n v="0"/>
    <n v="1896"/>
    <n v="749"/>
    <n v="1"/>
    <n v="2146.962"/>
    <n v="2146.962"/>
    <x v="0"/>
    <x v="3"/>
  </r>
  <r>
    <n v="44504"/>
    <n v="3056"/>
    <s v="SO44504"/>
    <d v="2011-10-01T00:00:00"/>
    <d v="2011-10-08T00:00:00"/>
    <n v="0"/>
    <n v="1896"/>
    <n v="726"/>
    <n v="2"/>
    <n v="183.93819999999999"/>
    <n v="367.87639999999999"/>
    <x v="0"/>
    <x v="3"/>
  </r>
  <r>
    <n v="44504"/>
    <n v="3057"/>
    <s v="SO44504"/>
    <d v="2011-10-01T00:00:00"/>
    <d v="2011-10-08T00:00:00"/>
    <n v="0"/>
    <n v="1896"/>
    <n v="759"/>
    <n v="1"/>
    <n v="419.45890000000003"/>
    <n v="419.45890000000003"/>
    <x v="0"/>
    <x v="3"/>
  </r>
  <r>
    <n v="44504"/>
    <n v="3058"/>
    <s v="SO44504"/>
    <d v="2011-10-01T00:00:00"/>
    <d v="2011-10-08T00:00:00"/>
    <n v="0"/>
    <n v="1896"/>
    <n v="732"/>
    <n v="1"/>
    <n v="356.89800000000002"/>
    <n v="356.89800000000002"/>
    <x v="0"/>
    <x v="3"/>
  </r>
  <r>
    <n v="44504"/>
    <n v="3059"/>
    <s v="SO44504"/>
    <d v="2011-10-01T00:00:00"/>
    <d v="2011-10-08T00:00:00"/>
    <n v="0"/>
    <n v="1896"/>
    <n v="725"/>
    <n v="1"/>
    <n v="183.93819999999999"/>
    <n v="183.93819999999999"/>
    <x v="0"/>
    <x v="3"/>
  </r>
  <r>
    <n v="44504"/>
    <n v="3060"/>
    <s v="SO44504"/>
    <d v="2011-10-01T00:00:00"/>
    <d v="2011-10-08T00:00:00"/>
    <n v="0"/>
    <n v="1896"/>
    <n v="729"/>
    <n v="3"/>
    <n v="183.93819999999999"/>
    <n v="551.81460000000004"/>
    <x v="0"/>
    <x v="3"/>
  </r>
  <r>
    <n v="44504"/>
    <n v="3061"/>
    <s v="SO44504"/>
    <d v="2011-10-01T00:00:00"/>
    <d v="2011-10-08T00:00:00"/>
    <n v="0"/>
    <n v="1896"/>
    <n v="750"/>
    <n v="1"/>
    <n v="2146.962"/>
    <n v="2146.962"/>
    <x v="0"/>
    <x v="3"/>
  </r>
  <r>
    <n v="44504"/>
    <n v="3062"/>
    <s v="SO44504"/>
    <d v="2011-10-01T00:00:00"/>
    <d v="2011-10-08T00:00:00"/>
    <n v="0"/>
    <n v="1896"/>
    <n v="761"/>
    <n v="4"/>
    <n v="419.45890000000003"/>
    <n v="1677.8356000000001"/>
    <x v="0"/>
    <x v="3"/>
  </r>
  <r>
    <n v="44504"/>
    <n v="3063"/>
    <s v="SO44504"/>
    <d v="2011-10-01T00:00:00"/>
    <d v="2011-10-08T00:00:00"/>
    <n v="0"/>
    <n v="1896"/>
    <n v="766"/>
    <n v="3"/>
    <n v="419.45890000000003"/>
    <n v="1258.3767"/>
    <x v="0"/>
    <x v="3"/>
  </r>
  <r>
    <n v="44504"/>
    <n v="3064"/>
    <s v="SO44504"/>
    <d v="2011-10-01T00:00:00"/>
    <d v="2011-10-08T00:00:00"/>
    <n v="0"/>
    <n v="1896"/>
    <n v="763"/>
    <n v="1"/>
    <n v="419.45890000000003"/>
    <n v="419.45890000000003"/>
    <x v="0"/>
    <x v="3"/>
  </r>
  <r>
    <n v="44504"/>
    <n v="3065"/>
    <s v="SO44504"/>
    <d v="2011-10-01T00:00:00"/>
    <d v="2011-10-08T00:00:00"/>
    <n v="0"/>
    <n v="1896"/>
    <n v="708"/>
    <n v="3"/>
    <n v="20.186499999999999"/>
    <n v="60.5595"/>
    <x v="0"/>
    <x v="3"/>
  </r>
  <r>
    <n v="44504"/>
    <n v="3066"/>
    <s v="SO44504"/>
    <d v="2011-10-01T00:00:00"/>
    <d v="2011-10-08T00:00:00"/>
    <n v="0"/>
    <n v="1896"/>
    <n v="758"/>
    <n v="1"/>
    <n v="874.79399999999998"/>
    <n v="874.79399999999998"/>
    <x v="0"/>
    <x v="3"/>
  </r>
  <r>
    <n v="44504"/>
    <n v="3067"/>
    <s v="SO44504"/>
    <d v="2011-10-01T00:00:00"/>
    <d v="2011-10-08T00:00:00"/>
    <n v="0"/>
    <n v="1896"/>
    <n v="715"/>
    <n v="5"/>
    <n v="28.840399999999999"/>
    <n v="144.202"/>
    <x v="0"/>
    <x v="3"/>
  </r>
  <r>
    <n v="44504"/>
    <n v="3068"/>
    <s v="SO44504"/>
    <d v="2011-10-01T00:00:00"/>
    <d v="2011-10-08T00:00:00"/>
    <n v="0"/>
    <n v="1896"/>
    <n v="738"/>
    <n v="1"/>
    <n v="178.58080000000001"/>
    <n v="178.58080000000001"/>
    <x v="0"/>
    <x v="3"/>
  </r>
  <r>
    <n v="44504"/>
    <n v="3069"/>
    <s v="SO44504"/>
    <d v="2011-10-01T00:00:00"/>
    <d v="2011-10-08T00:00:00"/>
    <n v="0"/>
    <n v="1896"/>
    <n v="757"/>
    <n v="2"/>
    <n v="874.79399999999998"/>
    <n v="1749.588"/>
    <x v="0"/>
    <x v="3"/>
  </r>
  <r>
    <n v="44504"/>
    <n v="3070"/>
    <s v="SO44504"/>
    <d v="2011-10-01T00:00:00"/>
    <d v="2011-10-08T00:00:00"/>
    <n v="0"/>
    <n v="1896"/>
    <n v="765"/>
    <n v="2"/>
    <n v="419.45890000000003"/>
    <n v="838.91780000000006"/>
    <x v="0"/>
    <x v="3"/>
  </r>
  <r>
    <n v="44504"/>
    <n v="3071"/>
    <s v="SO44504"/>
    <d v="2011-10-01T00:00:00"/>
    <d v="2011-10-08T00:00:00"/>
    <n v="0"/>
    <n v="1896"/>
    <n v="760"/>
    <n v="2"/>
    <n v="419.45890000000003"/>
    <n v="838.91780000000006"/>
    <x v="0"/>
    <x v="3"/>
  </r>
  <r>
    <n v="44504"/>
    <n v="3072"/>
    <s v="SO44504"/>
    <d v="2011-10-01T00:00:00"/>
    <d v="2011-10-08T00:00:00"/>
    <n v="0"/>
    <n v="1896"/>
    <n v="707"/>
    <n v="4"/>
    <n v="20.186499999999999"/>
    <n v="80.745999999999995"/>
    <x v="0"/>
    <x v="3"/>
  </r>
  <r>
    <n v="44504"/>
    <n v="3073"/>
    <s v="SO44504"/>
    <d v="2011-10-01T00:00:00"/>
    <d v="2011-10-08T00:00:00"/>
    <n v="0"/>
    <n v="1896"/>
    <n v="716"/>
    <n v="1"/>
    <n v="28.840399999999999"/>
    <n v="28.840399999999999"/>
    <x v="0"/>
    <x v="3"/>
  </r>
  <r>
    <n v="44504"/>
    <n v="3074"/>
    <s v="SO44504"/>
    <d v="2011-10-01T00:00:00"/>
    <d v="2011-10-08T00:00:00"/>
    <n v="0"/>
    <n v="1896"/>
    <n v="711"/>
    <n v="1"/>
    <n v="20.186499999999999"/>
    <n v="20.186499999999999"/>
    <x v="0"/>
    <x v="3"/>
  </r>
  <r>
    <n v="44504"/>
    <n v="3075"/>
    <s v="SO44504"/>
    <d v="2011-10-01T00:00:00"/>
    <d v="2011-10-08T00:00:00"/>
    <n v="0"/>
    <n v="1896"/>
    <n v="755"/>
    <n v="2"/>
    <n v="874.79399999999998"/>
    <n v="1749.588"/>
    <x v="0"/>
    <x v="3"/>
  </r>
  <r>
    <n v="44504"/>
    <n v="3076"/>
    <s v="SO44504"/>
    <d v="2011-10-01T00:00:00"/>
    <d v="2011-10-08T00:00:00"/>
    <n v="0"/>
    <n v="1896"/>
    <n v="756"/>
    <n v="1"/>
    <n v="874.79399999999998"/>
    <n v="874.79399999999998"/>
    <x v="0"/>
    <x v="3"/>
  </r>
  <r>
    <n v="44504"/>
    <n v="3077"/>
    <s v="SO44504"/>
    <d v="2011-10-01T00:00:00"/>
    <d v="2011-10-08T00:00:00"/>
    <n v="0"/>
    <n v="1896"/>
    <n v="714"/>
    <n v="1"/>
    <n v="28.840399999999999"/>
    <n v="28.840399999999999"/>
    <x v="0"/>
    <x v="3"/>
  </r>
  <r>
    <n v="44505"/>
    <n v="3078"/>
    <s v="SO44505"/>
    <d v="2011-10-01T00:00:00"/>
    <d v="2011-10-08T00:00:00"/>
    <n v="0"/>
    <n v="1860"/>
    <n v="741"/>
    <n v="1"/>
    <n v="818.7"/>
    <n v="818.7"/>
    <x v="0"/>
    <x v="3"/>
  </r>
  <r>
    <n v="44505"/>
    <n v="3079"/>
    <s v="SO44505"/>
    <d v="2011-10-01T00:00:00"/>
    <d v="2011-10-08T00:00:00"/>
    <n v="0"/>
    <n v="1860"/>
    <n v="774"/>
    <n v="2"/>
    <n v="2039.9939999999999"/>
    <n v="4079.9879999999998"/>
    <x v="0"/>
    <x v="3"/>
  </r>
  <r>
    <n v="44505"/>
    <n v="3080"/>
    <s v="SO44505"/>
    <d v="2011-10-01T00:00:00"/>
    <d v="2011-10-08T00:00:00"/>
    <n v="0"/>
    <n v="1860"/>
    <n v="773"/>
    <n v="7"/>
    <n v="2039.9939999999999"/>
    <n v="14279.958000000001"/>
    <x v="0"/>
    <x v="3"/>
  </r>
  <r>
    <n v="44505"/>
    <n v="3081"/>
    <s v="SO44505"/>
    <d v="2011-10-01T00:00:00"/>
    <d v="2011-10-08T00:00:00"/>
    <n v="0"/>
    <n v="1860"/>
    <n v="778"/>
    <n v="2"/>
    <n v="2024.9939999999999"/>
    <n v="4049.9879999999998"/>
    <x v="0"/>
    <x v="3"/>
  </r>
  <r>
    <n v="44505"/>
    <n v="3082"/>
    <s v="SO44505"/>
    <d v="2011-10-01T00:00:00"/>
    <d v="2011-10-08T00:00:00"/>
    <n v="0"/>
    <n v="1860"/>
    <n v="745"/>
    <n v="1"/>
    <n v="809.76"/>
    <n v="809.76"/>
    <x v="0"/>
    <x v="3"/>
  </r>
  <r>
    <n v="44505"/>
    <n v="3083"/>
    <s v="SO44505"/>
    <d v="2011-10-01T00:00:00"/>
    <d v="2011-10-08T00:00:00"/>
    <n v="0"/>
    <n v="1860"/>
    <n v="742"/>
    <n v="1"/>
    <n v="722.59490000000005"/>
    <n v="722.59490000000005"/>
    <x v="0"/>
    <x v="3"/>
  </r>
  <r>
    <n v="44505"/>
    <n v="3084"/>
    <s v="SO44505"/>
    <d v="2011-10-01T00:00:00"/>
    <d v="2011-10-08T00:00:00"/>
    <n v="0"/>
    <n v="1860"/>
    <n v="771"/>
    <n v="5"/>
    <n v="2039.9939999999999"/>
    <n v="10199.969999999999"/>
    <x v="0"/>
    <x v="3"/>
  </r>
  <r>
    <n v="44505"/>
    <n v="3085"/>
    <s v="SO44505"/>
    <d v="2011-10-01T00:00:00"/>
    <d v="2011-10-08T00:00:00"/>
    <n v="0"/>
    <n v="1860"/>
    <n v="709"/>
    <n v="3"/>
    <n v="5.7"/>
    <n v="17.100000000000001"/>
    <x v="0"/>
    <x v="3"/>
  </r>
  <r>
    <n v="44506"/>
    <n v="3086"/>
    <s v="SO44506"/>
    <d v="2011-10-01T00:00:00"/>
    <d v="2011-10-08T00:00:00"/>
    <n v="0"/>
    <n v="884"/>
    <n v="765"/>
    <n v="6"/>
    <n v="419.45890000000003"/>
    <n v="2516.7534000000001"/>
    <x v="0"/>
    <x v="3"/>
  </r>
  <r>
    <n v="44506"/>
    <n v="3087"/>
    <s v="SO44506"/>
    <d v="2011-10-01T00:00:00"/>
    <d v="2011-10-08T00:00:00"/>
    <n v="0"/>
    <n v="884"/>
    <n v="707"/>
    <n v="3"/>
    <n v="20.186499999999999"/>
    <n v="60.5595"/>
    <x v="0"/>
    <x v="3"/>
  </r>
  <r>
    <n v="44506"/>
    <n v="3088"/>
    <s v="SO44506"/>
    <d v="2011-10-01T00:00:00"/>
    <d v="2011-10-08T00:00:00"/>
    <n v="0"/>
    <n v="884"/>
    <n v="726"/>
    <n v="3"/>
    <n v="183.93819999999999"/>
    <n v="551.81460000000004"/>
    <x v="0"/>
    <x v="3"/>
  </r>
  <r>
    <n v="44506"/>
    <n v="3089"/>
    <s v="SO44506"/>
    <d v="2011-10-01T00:00:00"/>
    <d v="2011-10-08T00:00:00"/>
    <n v="0"/>
    <n v="884"/>
    <n v="733"/>
    <n v="4"/>
    <n v="356.89800000000002"/>
    <n v="1427.5920000000001"/>
    <x v="0"/>
    <x v="3"/>
  </r>
  <r>
    <n v="44506"/>
    <n v="3090"/>
    <s v="SO44506"/>
    <d v="2011-10-01T00:00:00"/>
    <d v="2011-10-08T00:00:00"/>
    <n v="0"/>
    <n v="884"/>
    <n v="763"/>
    <n v="2"/>
    <n v="419.45890000000003"/>
    <n v="838.91780000000006"/>
    <x v="0"/>
    <x v="3"/>
  </r>
  <r>
    <n v="44506"/>
    <n v="3091"/>
    <s v="SO44506"/>
    <d v="2011-10-01T00:00:00"/>
    <d v="2011-10-08T00:00:00"/>
    <n v="0"/>
    <n v="884"/>
    <n v="767"/>
    <n v="1"/>
    <n v="419.45890000000003"/>
    <n v="419.45890000000003"/>
    <x v="0"/>
    <x v="3"/>
  </r>
  <r>
    <n v="44506"/>
    <n v="3092"/>
    <s v="SO44506"/>
    <d v="2011-10-01T00:00:00"/>
    <d v="2011-10-08T00:00:00"/>
    <n v="0"/>
    <n v="884"/>
    <n v="768"/>
    <n v="3"/>
    <n v="419.45890000000003"/>
    <n v="1258.3767"/>
    <x v="0"/>
    <x v="3"/>
  </r>
  <r>
    <n v="44506"/>
    <n v="3093"/>
    <s v="SO44506"/>
    <d v="2011-10-01T00:00:00"/>
    <d v="2011-10-08T00:00:00"/>
    <n v="0"/>
    <n v="884"/>
    <n v="753"/>
    <n v="2"/>
    <n v="2146.962"/>
    <n v="4293.924"/>
    <x v="0"/>
    <x v="3"/>
  </r>
  <r>
    <n v="44506"/>
    <n v="3094"/>
    <s v="SO44506"/>
    <d v="2011-10-01T00:00:00"/>
    <d v="2011-10-08T00:00:00"/>
    <n v="0"/>
    <n v="884"/>
    <n v="708"/>
    <n v="1"/>
    <n v="20.186499999999999"/>
    <n v="20.186499999999999"/>
    <x v="0"/>
    <x v="3"/>
  </r>
  <r>
    <n v="44506"/>
    <n v="3095"/>
    <s v="SO44506"/>
    <d v="2011-10-01T00:00:00"/>
    <d v="2011-10-08T00:00:00"/>
    <n v="0"/>
    <n v="884"/>
    <n v="754"/>
    <n v="4"/>
    <n v="874.79399999999998"/>
    <n v="3499.1759999999999"/>
    <x v="0"/>
    <x v="3"/>
  </r>
  <r>
    <n v="44506"/>
    <n v="3096"/>
    <s v="SO44506"/>
    <d v="2011-10-01T00:00:00"/>
    <d v="2011-10-08T00:00:00"/>
    <n v="0"/>
    <n v="884"/>
    <n v="770"/>
    <n v="5"/>
    <n v="419.45890000000003"/>
    <n v="2097.2945"/>
    <x v="0"/>
    <x v="3"/>
  </r>
  <r>
    <n v="44506"/>
    <n v="3097"/>
    <s v="SO44506"/>
    <d v="2011-10-01T00:00:00"/>
    <d v="2011-10-08T00:00:00"/>
    <n v="0"/>
    <n v="884"/>
    <n v="756"/>
    <n v="2"/>
    <n v="874.79399999999998"/>
    <n v="1749.588"/>
    <x v="0"/>
    <x v="3"/>
  </r>
  <r>
    <n v="44506"/>
    <n v="3098"/>
    <s v="SO44506"/>
    <d v="2011-10-01T00:00:00"/>
    <d v="2011-10-08T00:00:00"/>
    <n v="0"/>
    <n v="884"/>
    <n v="716"/>
    <n v="3"/>
    <n v="28.840399999999999"/>
    <n v="86.521199999999993"/>
    <x v="0"/>
    <x v="3"/>
  </r>
  <r>
    <n v="44506"/>
    <n v="3099"/>
    <s v="SO44506"/>
    <d v="2011-10-01T00:00:00"/>
    <d v="2011-10-08T00:00:00"/>
    <n v="0"/>
    <n v="884"/>
    <n v="714"/>
    <n v="4"/>
    <n v="28.840399999999999"/>
    <n v="115.3616"/>
    <x v="0"/>
    <x v="3"/>
  </r>
  <r>
    <n v="44506"/>
    <n v="3100"/>
    <s v="SO44506"/>
    <d v="2011-10-01T00:00:00"/>
    <d v="2011-10-08T00:00:00"/>
    <n v="0"/>
    <n v="884"/>
    <n v="762"/>
    <n v="3"/>
    <n v="419.45890000000003"/>
    <n v="1258.3767"/>
    <x v="0"/>
    <x v="3"/>
  </r>
  <r>
    <n v="44506"/>
    <n v="3101"/>
    <s v="SO44506"/>
    <d v="2011-10-01T00:00:00"/>
    <d v="2011-10-08T00:00:00"/>
    <n v="0"/>
    <n v="884"/>
    <n v="715"/>
    <n v="8"/>
    <n v="28.840399999999999"/>
    <n v="230.72319999999999"/>
    <x v="0"/>
    <x v="3"/>
  </r>
  <r>
    <n v="44506"/>
    <n v="3102"/>
    <s v="SO44506"/>
    <d v="2011-10-01T00:00:00"/>
    <d v="2011-10-08T00:00:00"/>
    <n v="0"/>
    <n v="884"/>
    <n v="766"/>
    <n v="2"/>
    <n v="419.45890000000003"/>
    <n v="838.91780000000006"/>
    <x v="0"/>
    <x v="3"/>
  </r>
  <r>
    <n v="44506"/>
    <n v="3103"/>
    <s v="SO44506"/>
    <d v="2011-10-01T00:00:00"/>
    <d v="2011-10-08T00:00:00"/>
    <n v="0"/>
    <n v="884"/>
    <n v="755"/>
    <n v="2"/>
    <n v="874.79399999999998"/>
    <n v="1749.588"/>
    <x v="0"/>
    <x v="3"/>
  </r>
  <r>
    <n v="44506"/>
    <n v="3104"/>
    <s v="SO44506"/>
    <d v="2011-10-01T00:00:00"/>
    <d v="2011-10-08T00:00:00"/>
    <n v="0"/>
    <n v="884"/>
    <n v="738"/>
    <n v="1"/>
    <n v="178.58080000000001"/>
    <n v="178.58080000000001"/>
    <x v="0"/>
    <x v="3"/>
  </r>
  <r>
    <n v="44506"/>
    <n v="3105"/>
    <s v="SO44506"/>
    <d v="2011-10-01T00:00:00"/>
    <d v="2011-10-08T00:00:00"/>
    <n v="0"/>
    <n v="884"/>
    <n v="722"/>
    <n v="1"/>
    <n v="178.58080000000001"/>
    <n v="178.58080000000001"/>
    <x v="0"/>
    <x v="3"/>
  </r>
  <r>
    <n v="44506"/>
    <n v="3106"/>
    <s v="SO44506"/>
    <d v="2011-10-01T00:00:00"/>
    <d v="2011-10-08T00:00:00"/>
    <n v="0"/>
    <n v="884"/>
    <n v="749"/>
    <n v="1"/>
    <n v="2146.962"/>
    <n v="2146.962"/>
    <x v="0"/>
    <x v="3"/>
  </r>
  <r>
    <n v="44506"/>
    <n v="3107"/>
    <s v="SO44506"/>
    <d v="2011-10-01T00:00:00"/>
    <d v="2011-10-08T00:00:00"/>
    <n v="0"/>
    <n v="884"/>
    <n v="761"/>
    <n v="3"/>
    <n v="419.45890000000003"/>
    <n v="1258.3767"/>
    <x v="0"/>
    <x v="3"/>
  </r>
  <r>
    <n v="44506"/>
    <n v="3108"/>
    <s v="SO44506"/>
    <d v="2011-10-01T00:00:00"/>
    <d v="2011-10-08T00:00:00"/>
    <n v="0"/>
    <n v="884"/>
    <n v="758"/>
    <n v="3"/>
    <n v="874.79399999999998"/>
    <n v="2624.3820000000001"/>
    <x v="0"/>
    <x v="3"/>
  </r>
  <r>
    <n v="44506"/>
    <n v="3109"/>
    <s v="SO44506"/>
    <d v="2011-10-01T00:00:00"/>
    <d v="2011-10-08T00:00:00"/>
    <n v="0"/>
    <n v="884"/>
    <n v="760"/>
    <n v="8"/>
    <n v="419.45890000000003"/>
    <n v="3355.6712000000002"/>
    <x v="0"/>
    <x v="3"/>
  </r>
  <r>
    <n v="44506"/>
    <n v="3110"/>
    <s v="SO44506"/>
    <d v="2011-10-01T00:00:00"/>
    <d v="2011-10-08T00:00:00"/>
    <n v="0"/>
    <n v="884"/>
    <n v="712"/>
    <n v="5"/>
    <n v="5.1864999999999997"/>
    <n v="25.932500000000001"/>
    <x v="0"/>
    <x v="3"/>
  </r>
  <r>
    <n v="44506"/>
    <n v="3111"/>
    <s v="SO44506"/>
    <d v="2011-10-01T00:00:00"/>
    <d v="2011-10-08T00:00:00"/>
    <n v="0"/>
    <n v="884"/>
    <n v="730"/>
    <n v="1"/>
    <n v="183.93819999999999"/>
    <n v="183.93819999999999"/>
    <x v="0"/>
    <x v="3"/>
  </r>
  <r>
    <n v="44506"/>
    <n v="3112"/>
    <s v="SO44506"/>
    <d v="2011-10-01T00:00:00"/>
    <d v="2011-10-08T00:00:00"/>
    <n v="0"/>
    <n v="884"/>
    <n v="729"/>
    <n v="3"/>
    <n v="183.93819999999999"/>
    <n v="551.81460000000004"/>
    <x v="0"/>
    <x v="3"/>
  </r>
  <r>
    <n v="44506"/>
    <n v="3113"/>
    <s v="SO44506"/>
    <d v="2011-10-01T00:00:00"/>
    <d v="2011-10-08T00:00:00"/>
    <n v="0"/>
    <n v="884"/>
    <n v="764"/>
    <n v="3"/>
    <n v="419.45890000000003"/>
    <n v="1258.3767"/>
    <x v="0"/>
    <x v="3"/>
  </r>
  <r>
    <n v="44506"/>
    <n v="3114"/>
    <s v="SO44506"/>
    <d v="2011-10-01T00:00:00"/>
    <d v="2011-10-08T00:00:00"/>
    <n v="0"/>
    <n v="884"/>
    <n v="711"/>
    <n v="8"/>
    <n v="20.186499999999999"/>
    <n v="161.49199999999999"/>
    <x v="0"/>
    <x v="3"/>
  </r>
  <r>
    <n v="44506"/>
    <n v="3115"/>
    <s v="SO44506"/>
    <d v="2011-10-01T00:00:00"/>
    <d v="2011-10-08T00:00:00"/>
    <n v="0"/>
    <n v="884"/>
    <n v="732"/>
    <n v="2"/>
    <n v="356.89800000000002"/>
    <n v="713.79600000000005"/>
    <x v="0"/>
    <x v="3"/>
  </r>
  <r>
    <n v="44507"/>
    <n v="3116"/>
    <s v="SO44507"/>
    <d v="2011-10-01T00:00:00"/>
    <d v="2011-10-08T00:00:00"/>
    <n v="0"/>
    <n v="1310"/>
    <n v="776"/>
    <n v="3"/>
    <n v="2024.9939999999999"/>
    <n v="6074.982"/>
    <x v="0"/>
    <x v="3"/>
  </r>
  <r>
    <n v="44507"/>
    <n v="3117"/>
    <s v="SO44507"/>
    <d v="2011-10-01T00:00:00"/>
    <d v="2011-10-08T00:00:00"/>
    <n v="0"/>
    <n v="1310"/>
    <n v="748"/>
    <n v="3"/>
    <n v="722.59490000000005"/>
    <n v="2167.7847000000002"/>
    <x v="0"/>
    <x v="3"/>
  </r>
  <r>
    <n v="44507"/>
    <n v="3118"/>
    <s v="SO44507"/>
    <d v="2011-10-01T00:00:00"/>
    <d v="2011-10-08T00:00:00"/>
    <n v="0"/>
    <n v="1310"/>
    <n v="742"/>
    <n v="1"/>
    <n v="722.59490000000005"/>
    <n v="722.59490000000005"/>
    <x v="0"/>
    <x v="3"/>
  </r>
  <r>
    <n v="44507"/>
    <n v="3119"/>
    <s v="SO44507"/>
    <d v="2011-10-01T00:00:00"/>
    <d v="2011-10-08T00:00:00"/>
    <n v="0"/>
    <n v="1310"/>
    <n v="741"/>
    <n v="1"/>
    <n v="818.7"/>
    <n v="818.7"/>
    <x v="0"/>
    <x v="3"/>
  </r>
  <r>
    <n v="44507"/>
    <n v="3120"/>
    <s v="SO44507"/>
    <d v="2011-10-01T00:00:00"/>
    <d v="2011-10-08T00:00:00"/>
    <n v="0"/>
    <n v="1310"/>
    <n v="775"/>
    <n v="3"/>
    <n v="2024.9939999999999"/>
    <n v="6074.982"/>
    <x v="0"/>
    <x v="3"/>
  </r>
  <r>
    <n v="44507"/>
    <n v="3121"/>
    <s v="SO44507"/>
    <d v="2011-10-01T00:00:00"/>
    <d v="2011-10-08T00:00:00"/>
    <n v="0"/>
    <n v="1310"/>
    <n v="743"/>
    <n v="1"/>
    <n v="714.70429999999999"/>
    <n v="714.70429999999999"/>
    <x v="0"/>
    <x v="3"/>
  </r>
  <r>
    <n v="44507"/>
    <n v="3122"/>
    <s v="SO44507"/>
    <d v="2011-10-01T00:00:00"/>
    <d v="2011-10-08T00:00:00"/>
    <n v="0"/>
    <n v="1310"/>
    <n v="774"/>
    <n v="3"/>
    <n v="2039.9939999999999"/>
    <n v="6119.982"/>
    <x v="0"/>
    <x v="3"/>
  </r>
  <r>
    <n v="44507"/>
    <n v="3123"/>
    <s v="SO44507"/>
    <d v="2011-10-01T00:00:00"/>
    <d v="2011-10-08T00:00:00"/>
    <n v="0"/>
    <n v="1310"/>
    <n v="745"/>
    <n v="1"/>
    <n v="809.76"/>
    <n v="809.76"/>
    <x v="0"/>
    <x v="3"/>
  </r>
  <r>
    <n v="44507"/>
    <n v="3124"/>
    <s v="SO44507"/>
    <d v="2011-10-01T00:00:00"/>
    <d v="2011-10-08T00:00:00"/>
    <n v="0"/>
    <n v="1310"/>
    <n v="747"/>
    <n v="1"/>
    <n v="714.70429999999999"/>
    <n v="714.70429999999999"/>
    <x v="0"/>
    <x v="3"/>
  </r>
  <r>
    <n v="44507"/>
    <n v="3125"/>
    <s v="SO44507"/>
    <d v="2011-10-01T00:00:00"/>
    <d v="2011-10-08T00:00:00"/>
    <n v="0"/>
    <n v="1310"/>
    <n v="777"/>
    <n v="5"/>
    <n v="2024.9939999999999"/>
    <n v="10124.969999999999"/>
    <x v="0"/>
    <x v="3"/>
  </r>
  <r>
    <n v="44507"/>
    <n v="3126"/>
    <s v="SO44507"/>
    <d v="2011-10-01T00:00:00"/>
    <d v="2011-10-08T00:00:00"/>
    <n v="0"/>
    <n v="1310"/>
    <n v="773"/>
    <n v="2"/>
    <n v="2039.9939999999999"/>
    <n v="4079.9879999999998"/>
    <x v="0"/>
    <x v="3"/>
  </r>
  <r>
    <n v="44507"/>
    <n v="3127"/>
    <s v="SO44507"/>
    <d v="2011-10-01T00:00:00"/>
    <d v="2011-10-08T00:00:00"/>
    <n v="0"/>
    <n v="1310"/>
    <n v="709"/>
    <n v="2"/>
    <n v="5.7"/>
    <n v="11.4"/>
    <x v="0"/>
    <x v="3"/>
  </r>
  <r>
    <n v="44507"/>
    <n v="3128"/>
    <s v="SO44507"/>
    <d v="2011-10-01T00:00:00"/>
    <d v="2011-10-08T00:00:00"/>
    <n v="0"/>
    <n v="1310"/>
    <n v="744"/>
    <n v="1"/>
    <n v="809.76"/>
    <n v="809.76"/>
    <x v="0"/>
    <x v="3"/>
  </r>
  <r>
    <n v="44508"/>
    <n v="3129"/>
    <s v="SO44508"/>
    <d v="2011-10-01T00:00:00"/>
    <d v="2011-10-08T00:00:00"/>
    <n v="0"/>
    <n v="914"/>
    <n v="761"/>
    <n v="1"/>
    <n v="419.45890000000003"/>
    <n v="419.45890000000003"/>
    <x v="0"/>
    <x v="3"/>
  </r>
  <r>
    <n v="44508"/>
    <n v="3130"/>
    <s v="SO44508"/>
    <d v="2011-10-01T00:00:00"/>
    <d v="2011-10-08T00:00:00"/>
    <n v="0"/>
    <n v="914"/>
    <n v="770"/>
    <n v="4"/>
    <n v="419.45890000000003"/>
    <n v="1677.8356000000001"/>
    <x v="0"/>
    <x v="3"/>
  </r>
  <r>
    <n v="44508"/>
    <n v="3131"/>
    <s v="SO44508"/>
    <d v="2011-10-01T00:00:00"/>
    <d v="2011-10-08T00:00:00"/>
    <n v="0"/>
    <n v="914"/>
    <n v="765"/>
    <n v="1"/>
    <n v="419.45890000000003"/>
    <n v="419.45890000000003"/>
    <x v="0"/>
    <x v="3"/>
  </r>
  <r>
    <n v="44508"/>
    <n v="3132"/>
    <s v="SO44508"/>
    <d v="2011-10-01T00:00:00"/>
    <d v="2011-10-08T00:00:00"/>
    <n v="0"/>
    <n v="914"/>
    <n v="760"/>
    <n v="4"/>
    <n v="419.45890000000003"/>
    <n v="1677.8356000000001"/>
    <x v="0"/>
    <x v="3"/>
  </r>
  <r>
    <n v="44509"/>
    <n v="3133"/>
    <s v="SO44509"/>
    <d v="2011-10-01T00:00:00"/>
    <d v="2011-10-08T00:00:00"/>
    <n v="0"/>
    <n v="1992"/>
    <n v="759"/>
    <n v="5"/>
    <n v="419.45890000000003"/>
    <n v="2097.2945"/>
    <x v="0"/>
    <x v="3"/>
  </r>
  <r>
    <n v="44509"/>
    <n v="3134"/>
    <s v="SO44509"/>
    <d v="2011-10-01T00:00:00"/>
    <d v="2011-10-08T00:00:00"/>
    <n v="0"/>
    <n v="1992"/>
    <n v="764"/>
    <n v="6"/>
    <n v="419.45890000000003"/>
    <n v="2516.7534000000001"/>
    <x v="0"/>
    <x v="3"/>
  </r>
  <r>
    <n v="44509"/>
    <n v="3135"/>
    <s v="SO44509"/>
    <d v="2011-10-01T00:00:00"/>
    <d v="2011-10-08T00:00:00"/>
    <n v="0"/>
    <n v="1992"/>
    <n v="756"/>
    <n v="2"/>
    <n v="874.79399999999998"/>
    <n v="1749.588"/>
    <x v="0"/>
    <x v="3"/>
  </r>
  <r>
    <n v="44509"/>
    <n v="3136"/>
    <s v="SO44509"/>
    <d v="2011-10-01T00:00:00"/>
    <d v="2011-10-08T00:00:00"/>
    <n v="0"/>
    <n v="1992"/>
    <n v="707"/>
    <n v="3"/>
    <n v="20.186499999999999"/>
    <n v="60.5595"/>
    <x v="0"/>
    <x v="3"/>
  </r>
  <r>
    <n v="44509"/>
    <n v="3137"/>
    <s v="SO44509"/>
    <d v="2011-10-01T00:00:00"/>
    <d v="2011-10-08T00:00:00"/>
    <n v="0"/>
    <n v="1992"/>
    <n v="749"/>
    <n v="2"/>
    <n v="2146.962"/>
    <n v="4293.924"/>
    <x v="0"/>
    <x v="3"/>
  </r>
  <r>
    <n v="44509"/>
    <n v="3138"/>
    <s v="SO44509"/>
    <d v="2011-10-01T00:00:00"/>
    <d v="2011-10-08T00:00:00"/>
    <n v="0"/>
    <n v="1992"/>
    <n v="765"/>
    <n v="2"/>
    <n v="419.45890000000003"/>
    <n v="838.91780000000006"/>
    <x v="0"/>
    <x v="3"/>
  </r>
  <r>
    <n v="44509"/>
    <n v="3139"/>
    <s v="SO44509"/>
    <d v="2011-10-01T00:00:00"/>
    <d v="2011-10-08T00:00:00"/>
    <n v="0"/>
    <n v="1992"/>
    <n v="753"/>
    <n v="2"/>
    <n v="2146.962"/>
    <n v="4293.924"/>
    <x v="0"/>
    <x v="3"/>
  </r>
  <r>
    <n v="44509"/>
    <n v="3140"/>
    <s v="SO44509"/>
    <d v="2011-10-01T00:00:00"/>
    <d v="2011-10-08T00:00:00"/>
    <n v="0"/>
    <n v="1992"/>
    <n v="732"/>
    <n v="5"/>
    <n v="356.89800000000002"/>
    <n v="1784.49"/>
    <x v="0"/>
    <x v="3"/>
  </r>
  <r>
    <n v="44509"/>
    <n v="3141"/>
    <s v="SO44509"/>
    <d v="2011-10-01T00:00:00"/>
    <d v="2011-10-08T00:00:00"/>
    <n v="0"/>
    <n v="1992"/>
    <n v="770"/>
    <n v="3"/>
    <n v="419.45890000000003"/>
    <n v="1258.3767"/>
    <x v="0"/>
    <x v="3"/>
  </r>
  <r>
    <n v="44509"/>
    <n v="3142"/>
    <s v="SO44509"/>
    <d v="2011-10-01T00:00:00"/>
    <d v="2011-10-08T00:00:00"/>
    <n v="0"/>
    <n v="1992"/>
    <n v="712"/>
    <n v="8"/>
    <n v="5.1864999999999997"/>
    <n v="41.491999999999997"/>
    <x v="0"/>
    <x v="3"/>
  </r>
  <r>
    <n v="44509"/>
    <n v="3143"/>
    <s v="SO44509"/>
    <d v="2011-10-01T00:00:00"/>
    <d v="2011-10-08T00:00:00"/>
    <n v="0"/>
    <n v="1992"/>
    <n v="761"/>
    <n v="3"/>
    <n v="419.45890000000003"/>
    <n v="1258.3767"/>
    <x v="0"/>
    <x v="3"/>
  </r>
  <r>
    <n v="44509"/>
    <n v="3144"/>
    <s v="SO44509"/>
    <d v="2011-10-01T00:00:00"/>
    <d v="2011-10-08T00:00:00"/>
    <n v="0"/>
    <n v="1992"/>
    <n v="708"/>
    <n v="3"/>
    <n v="20.186499999999999"/>
    <n v="60.5595"/>
    <x v="0"/>
    <x v="3"/>
  </r>
  <r>
    <n v="44509"/>
    <n v="3145"/>
    <s v="SO44509"/>
    <d v="2011-10-01T00:00:00"/>
    <d v="2011-10-08T00:00:00"/>
    <n v="0"/>
    <n v="1992"/>
    <n v="767"/>
    <n v="1"/>
    <n v="419.45890000000003"/>
    <n v="419.45890000000003"/>
    <x v="0"/>
    <x v="3"/>
  </r>
  <r>
    <n v="44509"/>
    <n v="3146"/>
    <s v="SO44509"/>
    <d v="2011-10-01T00:00:00"/>
    <d v="2011-10-08T00:00:00"/>
    <n v="0"/>
    <n v="1992"/>
    <n v="762"/>
    <n v="2"/>
    <n v="419.45890000000003"/>
    <n v="838.91780000000006"/>
    <x v="0"/>
    <x v="3"/>
  </r>
  <r>
    <n v="44509"/>
    <n v="3147"/>
    <s v="SO44509"/>
    <d v="2011-10-01T00:00:00"/>
    <d v="2011-10-08T00:00:00"/>
    <n v="0"/>
    <n v="1992"/>
    <n v="729"/>
    <n v="1"/>
    <n v="183.93819999999999"/>
    <n v="183.93819999999999"/>
    <x v="0"/>
    <x v="3"/>
  </r>
  <r>
    <n v="44509"/>
    <n v="3148"/>
    <s v="SO44509"/>
    <d v="2011-10-01T00:00:00"/>
    <d v="2011-10-08T00:00:00"/>
    <n v="0"/>
    <n v="1992"/>
    <n v="766"/>
    <n v="3"/>
    <n v="419.45890000000003"/>
    <n v="1258.3767"/>
    <x v="0"/>
    <x v="3"/>
  </r>
  <r>
    <n v="44509"/>
    <n v="3149"/>
    <s v="SO44509"/>
    <d v="2011-10-01T00:00:00"/>
    <d v="2011-10-08T00:00:00"/>
    <n v="0"/>
    <n v="1992"/>
    <n v="711"/>
    <n v="6"/>
    <n v="20.186499999999999"/>
    <n v="121.119"/>
    <x v="0"/>
    <x v="3"/>
  </r>
  <r>
    <n v="44509"/>
    <n v="3150"/>
    <s v="SO44509"/>
    <d v="2011-10-01T00:00:00"/>
    <d v="2011-10-08T00:00:00"/>
    <n v="0"/>
    <n v="1992"/>
    <n v="754"/>
    <n v="1"/>
    <n v="874.79399999999998"/>
    <n v="874.79399999999998"/>
    <x v="0"/>
    <x v="3"/>
  </r>
  <r>
    <n v="44509"/>
    <n v="3151"/>
    <s v="SO44509"/>
    <d v="2011-10-01T00:00:00"/>
    <d v="2011-10-08T00:00:00"/>
    <n v="0"/>
    <n v="1992"/>
    <n v="751"/>
    <n v="1"/>
    <n v="2146.962"/>
    <n v="2146.962"/>
    <x v="0"/>
    <x v="3"/>
  </r>
  <r>
    <n v="44509"/>
    <n v="3152"/>
    <s v="SO44509"/>
    <d v="2011-10-01T00:00:00"/>
    <d v="2011-10-08T00:00:00"/>
    <n v="0"/>
    <n v="1992"/>
    <n v="757"/>
    <n v="3"/>
    <n v="874.79399999999998"/>
    <n v="2624.3820000000001"/>
    <x v="0"/>
    <x v="3"/>
  </r>
  <r>
    <n v="44509"/>
    <n v="3153"/>
    <s v="SO44509"/>
    <d v="2011-10-01T00:00:00"/>
    <d v="2011-10-08T00:00:00"/>
    <n v="0"/>
    <n v="1992"/>
    <n v="730"/>
    <n v="4"/>
    <n v="183.93819999999999"/>
    <n v="735.75279999999998"/>
    <x v="0"/>
    <x v="3"/>
  </r>
  <r>
    <n v="44509"/>
    <n v="3154"/>
    <s v="SO44509"/>
    <d v="2011-10-01T00:00:00"/>
    <d v="2011-10-08T00:00:00"/>
    <n v="0"/>
    <n v="1992"/>
    <n v="738"/>
    <n v="3"/>
    <n v="178.58080000000001"/>
    <n v="535.74239999999998"/>
    <x v="0"/>
    <x v="3"/>
  </r>
  <r>
    <n v="44509"/>
    <n v="3155"/>
    <s v="SO44509"/>
    <d v="2011-10-01T00:00:00"/>
    <d v="2011-10-08T00:00:00"/>
    <n v="0"/>
    <n v="1992"/>
    <n v="768"/>
    <n v="1"/>
    <n v="419.45890000000003"/>
    <n v="419.45890000000003"/>
    <x v="0"/>
    <x v="3"/>
  </r>
  <r>
    <n v="44509"/>
    <n v="3156"/>
    <s v="SO44509"/>
    <d v="2011-10-01T00:00:00"/>
    <d v="2011-10-08T00:00:00"/>
    <n v="0"/>
    <n v="1992"/>
    <n v="769"/>
    <n v="4"/>
    <n v="419.45890000000003"/>
    <n v="1677.8356000000001"/>
    <x v="0"/>
    <x v="3"/>
  </r>
  <r>
    <n v="44509"/>
    <n v="3157"/>
    <s v="SO44509"/>
    <d v="2011-10-01T00:00:00"/>
    <d v="2011-10-08T00:00:00"/>
    <n v="0"/>
    <n v="1992"/>
    <n v="758"/>
    <n v="3"/>
    <n v="874.79399999999998"/>
    <n v="2624.3820000000001"/>
    <x v="0"/>
    <x v="3"/>
  </r>
  <r>
    <n v="44509"/>
    <n v="3158"/>
    <s v="SO44509"/>
    <d v="2011-10-01T00:00:00"/>
    <d v="2011-10-08T00:00:00"/>
    <n v="0"/>
    <n v="1992"/>
    <n v="715"/>
    <n v="5"/>
    <n v="28.840399999999999"/>
    <n v="144.202"/>
    <x v="0"/>
    <x v="3"/>
  </r>
  <r>
    <n v="44509"/>
    <n v="3159"/>
    <s v="SO44509"/>
    <d v="2011-10-01T00:00:00"/>
    <d v="2011-10-08T00:00:00"/>
    <n v="0"/>
    <n v="1992"/>
    <n v="763"/>
    <n v="4"/>
    <n v="419.45890000000003"/>
    <n v="1677.8356000000001"/>
    <x v="0"/>
    <x v="3"/>
  </r>
  <r>
    <n v="44509"/>
    <n v="3160"/>
    <s v="SO44509"/>
    <d v="2011-10-01T00:00:00"/>
    <d v="2011-10-08T00:00:00"/>
    <n v="0"/>
    <n v="1992"/>
    <n v="760"/>
    <n v="3"/>
    <n v="419.45890000000003"/>
    <n v="1258.3767"/>
    <x v="0"/>
    <x v="3"/>
  </r>
  <r>
    <n v="44509"/>
    <n v="3161"/>
    <s v="SO44509"/>
    <d v="2011-10-01T00:00:00"/>
    <d v="2011-10-08T00:00:00"/>
    <n v="0"/>
    <n v="1992"/>
    <n v="716"/>
    <n v="9"/>
    <n v="28.840399999999999"/>
    <n v="259.56360000000001"/>
    <x v="0"/>
    <x v="3"/>
  </r>
  <r>
    <n v="44509"/>
    <n v="3162"/>
    <s v="SO44509"/>
    <d v="2011-10-01T00:00:00"/>
    <d v="2011-10-08T00:00:00"/>
    <n v="0"/>
    <n v="1992"/>
    <n v="752"/>
    <n v="2"/>
    <n v="2146.962"/>
    <n v="4293.924"/>
    <x v="0"/>
    <x v="3"/>
  </r>
  <r>
    <n v="44509"/>
    <n v="3163"/>
    <s v="SO44509"/>
    <d v="2011-10-01T00:00:00"/>
    <d v="2011-10-08T00:00:00"/>
    <n v="0"/>
    <n v="1992"/>
    <n v="725"/>
    <n v="3"/>
    <n v="183.93819999999999"/>
    <n v="551.81460000000004"/>
    <x v="0"/>
    <x v="3"/>
  </r>
  <r>
    <n v="44509"/>
    <n v="3164"/>
    <s v="SO44509"/>
    <d v="2011-10-01T00:00:00"/>
    <d v="2011-10-08T00:00:00"/>
    <n v="0"/>
    <n v="1992"/>
    <n v="722"/>
    <n v="4"/>
    <n v="178.58080000000001"/>
    <n v="714.32320000000004"/>
    <x v="0"/>
    <x v="3"/>
  </r>
  <r>
    <n v="44510"/>
    <n v="3165"/>
    <s v="SO44510"/>
    <d v="2011-10-01T00:00:00"/>
    <d v="2011-10-08T00:00:00"/>
    <n v="0"/>
    <n v="840"/>
    <n v="758"/>
    <n v="2"/>
    <n v="874.79399999999998"/>
    <n v="1749.588"/>
    <x v="0"/>
    <x v="3"/>
  </r>
  <r>
    <n v="44511"/>
    <n v="3166"/>
    <s v="SO44511"/>
    <d v="2011-10-01T00:00:00"/>
    <d v="2011-10-08T00:00:00"/>
    <n v="0"/>
    <n v="498"/>
    <n v="775"/>
    <n v="2"/>
    <n v="2024.9939999999999"/>
    <n v="4049.9879999999998"/>
    <x v="0"/>
    <x v="3"/>
  </r>
  <r>
    <n v="44511"/>
    <n v="3167"/>
    <s v="SO44511"/>
    <d v="2011-10-01T00:00:00"/>
    <d v="2011-10-08T00:00:00"/>
    <n v="0"/>
    <n v="498"/>
    <n v="774"/>
    <n v="1"/>
    <n v="2039.9939999999999"/>
    <n v="2039.9939999999999"/>
    <x v="0"/>
    <x v="3"/>
  </r>
  <r>
    <n v="44511"/>
    <n v="3168"/>
    <s v="SO44511"/>
    <d v="2011-10-01T00:00:00"/>
    <d v="2011-10-08T00:00:00"/>
    <n v="0"/>
    <n v="498"/>
    <n v="772"/>
    <n v="1"/>
    <n v="2039.9939999999999"/>
    <n v="2039.9939999999999"/>
    <x v="0"/>
    <x v="3"/>
  </r>
  <r>
    <n v="44511"/>
    <n v="3169"/>
    <s v="SO44511"/>
    <d v="2011-10-01T00:00:00"/>
    <d v="2011-10-08T00:00:00"/>
    <n v="0"/>
    <n v="498"/>
    <n v="712"/>
    <n v="1"/>
    <n v="5.1864999999999997"/>
    <n v="5.1864999999999997"/>
    <x v="0"/>
    <x v="3"/>
  </r>
  <r>
    <n v="44511"/>
    <n v="3170"/>
    <s v="SO44511"/>
    <d v="2011-10-01T00:00:00"/>
    <d v="2011-10-08T00:00:00"/>
    <n v="0"/>
    <n v="498"/>
    <n v="777"/>
    <n v="1"/>
    <n v="2024.9939999999999"/>
    <n v="2024.9939999999999"/>
    <x v="0"/>
    <x v="3"/>
  </r>
  <r>
    <n v="44512"/>
    <n v="3171"/>
    <s v="SO44512"/>
    <d v="2011-10-01T00:00:00"/>
    <d v="2011-10-08T00:00:00"/>
    <n v="0"/>
    <n v="1828"/>
    <n v="768"/>
    <n v="1"/>
    <n v="419.45890000000003"/>
    <n v="419.45890000000003"/>
    <x v="0"/>
    <x v="3"/>
  </r>
  <r>
    <n v="44512"/>
    <n v="3172"/>
    <s v="SO44512"/>
    <d v="2011-10-01T00:00:00"/>
    <d v="2011-10-08T00:00:00"/>
    <n v="0"/>
    <n v="1828"/>
    <n v="770"/>
    <n v="3"/>
    <n v="419.45890000000003"/>
    <n v="1258.3767"/>
    <x v="0"/>
    <x v="3"/>
  </r>
  <r>
    <n v="44513"/>
    <n v="3173"/>
    <s v="SO44513"/>
    <d v="2011-10-01T00:00:00"/>
    <d v="2011-10-08T00:00:00"/>
    <n v="0"/>
    <n v="522"/>
    <n v="714"/>
    <n v="2"/>
    <n v="28.840399999999999"/>
    <n v="57.680799999999998"/>
    <x v="0"/>
    <x v="3"/>
  </r>
  <r>
    <n v="44513"/>
    <n v="3174"/>
    <s v="SO44513"/>
    <d v="2011-10-01T00:00:00"/>
    <d v="2011-10-08T00:00:00"/>
    <n v="0"/>
    <n v="522"/>
    <n v="741"/>
    <n v="1"/>
    <n v="818.7"/>
    <n v="818.7"/>
    <x v="0"/>
    <x v="3"/>
  </r>
  <r>
    <n v="44513"/>
    <n v="3175"/>
    <s v="SO44513"/>
    <d v="2011-10-01T00:00:00"/>
    <d v="2011-10-08T00:00:00"/>
    <n v="0"/>
    <n v="522"/>
    <n v="708"/>
    <n v="7"/>
    <n v="20.186499999999999"/>
    <n v="141.30549999999999"/>
    <x v="0"/>
    <x v="3"/>
  </r>
  <r>
    <n v="44513"/>
    <n v="3176"/>
    <s v="SO44513"/>
    <d v="2011-10-01T00:00:00"/>
    <d v="2011-10-08T00:00:00"/>
    <n v="0"/>
    <n v="522"/>
    <n v="745"/>
    <n v="1"/>
    <n v="809.76"/>
    <n v="809.76"/>
    <x v="0"/>
    <x v="3"/>
  </r>
  <r>
    <n v="44513"/>
    <n v="3177"/>
    <s v="SO44513"/>
    <d v="2011-10-01T00:00:00"/>
    <d v="2011-10-08T00:00:00"/>
    <n v="0"/>
    <n v="522"/>
    <n v="776"/>
    <n v="3"/>
    <n v="2024.9939999999999"/>
    <n v="6074.982"/>
    <x v="0"/>
    <x v="3"/>
  </r>
  <r>
    <n v="44513"/>
    <n v="3178"/>
    <s v="SO44513"/>
    <d v="2011-10-01T00:00:00"/>
    <d v="2011-10-08T00:00:00"/>
    <n v="0"/>
    <n v="522"/>
    <n v="709"/>
    <n v="3"/>
    <n v="5.7"/>
    <n v="17.100000000000001"/>
    <x v="0"/>
    <x v="3"/>
  </r>
  <r>
    <n v="44513"/>
    <n v="3179"/>
    <s v="SO44513"/>
    <d v="2011-10-01T00:00:00"/>
    <d v="2011-10-08T00:00:00"/>
    <n v="0"/>
    <n v="522"/>
    <n v="707"/>
    <n v="3"/>
    <n v="20.186499999999999"/>
    <n v="60.5595"/>
    <x v="0"/>
    <x v="3"/>
  </r>
  <r>
    <n v="44513"/>
    <n v="3180"/>
    <s v="SO44513"/>
    <d v="2011-10-01T00:00:00"/>
    <d v="2011-10-08T00:00:00"/>
    <n v="0"/>
    <n v="522"/>
    <n v="748"/>
    <n v="1"/>
    <n v="722.59490000000005"/>
    <n v="722.59490000000005"/>
    <x v="0"/>
    <x v="3"/>
  </r>
  <r>
    <n v="44513"/>
    <n v="3181"/>
    <s v="SO44513"/>
    <d v="2011-10-01T00:00:00"/>
    <d v="2011-10-08T00:00:00"/>
    <n v="0"/>
    <n v="522"/>
    <n v="777"/>
    <n v="5"/>
    <n v="2024.9939999999999"/>
    <n v="10124.969999999999"/>
    <x v="0"/>
    <x v="3"/>
  </r>
  <r>
    <n v="44513"/>
    <n v="3182"/>
    <s v="SO44513"/>
    <d v="2011-10-01T00:00:00"/>
    <d v="2011-10-08T00:00:00"/>
    <n v="0"/>
    <n v="522"/>
    <n v="715"/>
    <n v="2"/>
    <n v="28.840399999999999"/>
    <n v="57.680799999999998"/>
    <x v="0"/>
    <x v="3"/>
  </r>
  <r>
    <n v="44513"/>
    <n v="3183"/>
    <s v="SO44513"/>
    <d v="2011-10-01T00:00:00"/>
    <d v="2011-10-08T00:00:00"/>
    <n v="0"/>
    <n v="522"/>
    <n v="712"/>
    <n v="2"/>
    <n v="5.1864999999999997"/>
    <n v="10.372999999999999"/>
    <x v="0"/>
    <x v="3"/>
  </r>
  <r>
    <n v="44513"/>
    <n v="3184"/>
    <s v="SO44513"/>
    <d v="2011-10-01T00:00:00"/>
    <d v="2011-10-08T00:00:00"/>
    <n v="0"/>
    <n v="522"/>
    <n v="711"/>
    <n v="2"/>
    <n v="20.186499999999999"/>
    <n v="40.372999999999998"/>
    <x v="0"/>
    <x v="3"/>
  </r>
  <r>
    <n v="44513"/>
    <n v="3185"/>
    <s v="SO44513"/>
    <d v="2011-10-01T00:00:00"/>
    <d v="2011-10-08T00:00:00"/>
    <n v="0"/>
    <n v="522"/>
    <n v="771"/>
    <n v="7"/>
    <n v="2039.9939999999999"/>
    <n v="14279.958000000001"/>
    <x v="0"/>
    <x v="3"/>
  </r>
  <r>
    <n v="44513"/>
    <n v="3186"/>
    <s v="SO44513"/>
    <d v="2011-10-01T00:00:00"/>
    <d v="2011-10-08T00:00:00"/>
    <n v="0"/>
    <n v="522"/>
    <n v="772"/>
    <n v="2"/>
    <n v="2039.9939999999999"/>
    <n v="4079.9879999999998"/>
    <x v="0"/>
    <x v="3"/>
  </r>
  <r>
    <n v="44513"/>
    <n v="3187"/>
    <s v="SO44513"/>
    <d v="2011-10-01T00:00:00"/>
    <d v="2011-10-08T00:00:00"/>
    <n v="0"/>
    <n v="522"/>
    <n v="743"/>
    <n v="3"/>
    <n v="714.70429999999999"/>
    <n v="2144.1129000000001"/>
    <x v="0"/>
    <x v="3"/>
  </r>
  <r>
    <n v="44513"/>
    <n v="3188"/>
    <s v="SO44513"/>
    <d v="2011-10-01T00:00:00"/>
    <d v="2011-10-08T00:00:00"/>
    <n v="0"/>
    <n v="522"/>
    <n v="773"/>
    <n v="2"/>
    <n v="2039.9939999999999"/>
    <n v="4079.9879999999998"/>
    <x v="0"/>
    <x v="3"/>
  </r>
  <r>
    <n v="44514"/>
    <n v="3189"/>
    <s v="SO44514"/>
    <d v="2011-10-01T00:00:00"/>
    <d v="2011-10-08T00:00:00"/>
    <n v="0"/>
    <n v="1970"/>
    <n v="777"/>
    <n v="3"/>
    <n v="2024.9939999999999"/>
    <n v="6074.982"/>
    <x v="0"/>
    <x v="3"/>
  </r>
  <r>
    <n v="44514"/>
    <n v="3190"/>
    <s v="SO44514"/>
    <d v="2011-10-01T00:00:00"/>
    <d v="2011-10-08T00:00:00"/>
    <n v="0"/>
    <n v="1970"/>
    <n v="778"/>
    <n v="5"/>
    <n v="2024.9939999999999"/>
    <n v="10124.969999999999"/>
    <x v="0"/>
    <x v="3"/>
  </r>
  <r>
    <n v="44514"/>
    <n v="3191"/>
    <s v="SO44514"/>
    <d v="2011-10-01T00:00:00"/>
    <d v="2011-10-08T00:00:00"/>
    <n v="0"/>
    <n v="1970"/>
    <n v="742"/>
    <n v="1"/>
    <n v="722.59490000000005"/>
    <n v="722.59490000000005"/>
    <x v="0"/>
    <x v="3"/>
  </r>
  <r>
    <n v="44514"/>
    <n v="3192"/>
    <s v="SO44514"/>
    <d v="2011-10-01T00:00:00"/>
    <d v="2011-10-08T00:00:00"/>
    <n v="0"/>
    <n v="1970"/>
    <n v="745"/>
    <n v="1"/>
    <n v="809.76"/>
    <n v="809.76"/>
    <x v="0"/>
    <x v="3"/>
  </r>
  <r>
    <n v="44514"/>
    <n v="3193"/>
    <s v="SO44514"/>
    <d v="2011-10-01T00:00:00"/>
    <d v="2011-10-08T00:00:00"/>
    <n v="0"/>
    <n v="1970"/>
    <n v="772"/>
    <n v="7"/>
    <n v="2039.9939999999999"/>
    <n v="14279.958000000001"/>
    <x v="0"/>
    <x v="3"/>
  </r>
  <r>
    <n v="44514"/>
    <n v="3194"/>
    <s v="SO44514"/>
    <d v="2011-10-01T00:00:00"/>
    <d v="2011-10-08T00:00:00"/>
    <n v="0"/>
    <n v="1970"/>
    <n v="711"/>
    <n v="2"/>
    <n v="20.186499999999999"/>
    <n v="40.372999999999998"/>
    <x v="0"/>
    <x v="3"/>
  </r>
  <r>
    <n v="44514"/>
    <n v="3195"/>
    <s v="SO44514"/>
    <d v="2011-10-01T00:00:00"/>
    <d v="2011-10-08T00:00:00"/>
    <n v="0"/>
    <n v="1970"/>
    <n v="741"/>
    <n v="1"/>
    <n v="818.7"/>
    <n v="818.7"/>
    <x v="0"/>
    <x v="3"/>
  </r>
  <r>
    <n v="44514"/>
    <n v="3196"/>
    <s v="SO44514"/>
    <d v="2011-10-01T00:00:00"/>
    <d v="2011-10-08T00:00:00"/>
    <n v="0"/>
    <n v="1970"/>
    <n v="739"/>
    <n v="1"/>
    <n v="722.59490000000005"/>
    <n v="722.59490000000005"/>
    <x v="0"/>
    <x v="3"/>
  </r>
  <r>
    <n v="44514"/>
    <n v="3197"/>
    <s v="SO44514"/>
    <d v="2011-10-01T00:00:00"/>
    <d v="2011-10-08T00:00:00"/>
    <n v="0"/>
    <n v="1970"/>
    <n v="774"/>
    <n v="2"/>
    <n v="2039.9939999999999"/>
    <n v="4079.9879999999998"/>
    <x v="0"/>
    <x v="3"/>
  </r>
  <r>
    <n v="44514"/>
    <n v="3198"/>
    <s v="SO44514"/>
    <d v="2011-10-01T00:00:00"/>
    <d v="2011-10-08T00:00:00"/>
    <n v="0"/>
    <n v="1970"/>
    <n v="744"/>
    <n v="1"/>
    <n v="809.76"/>
    <n v="809.76"/>
    <x v="0"/>
    <x v="3"/>
  </r>
  <r>
    <n v="44514"/>
    <n v="3199"/>
    <s v="SO44514"/>
    <d v="2011-10-01T00:00:00"/>
    <d v="2011-10-08T00:00:00"/>
    <n v="0"/>
    <n v="1970"/>
    <n v="773"/>
    <n v="2"/>
    <n v="2039.9939999999999"/>
    <n v="4079.9879999999998"/>
    <x v="0"/>
    <x v="3"/>
  </r>
  <r>
    <n v="44515"/>
    <n v="3200"/>
    <s v="SO44515"/>
    <d v="2011-10-01T00:00:00"/>
    <d v="2011-10-08T00:00:00"/>
    <n v="0"/>
    <n v="728"/>
    <n v="765"/>
    <n v="2"/>
    <n v="419.45890000000003"/>
    <n v="838.91780000000006"/>
    <x v="0"/>
    <x v="3"/>
  </r>
  <r>
    <n v="44515"/>
    <n v="3201"/>
    <s v="SO44515"/>
    <d v="2011-10-01T00:00:00"/>
    <d v="2011-10-08T00:00:00"/>
    <n v="0"/>
    <n v="728"/>
    <n v="712"/>
    <n v="2"/>
    <n v="5.1864999999999997"/>
    <n v="10.372999999999999"/>
    <x v="0"/>
    <x v="3"/>
  </r>
  <r>
    <n v="44515"/>
    <n v="3202"/>
    <s v="SO44515"/>
    <d v="2011-10-01T00:00:00"/>
    <d v="2011-10-08T00:00:00"/>
    <n v="0"/>
    <n v="728"/>
    <n v="763"/>
    <n v="4"/>
    <n v="419.45890000000003"/>
    <n v="1677.8356000000001"/>
    <x v="0"/>
    <x v="3"/>
  </r>
  <r>
    <n v="44515"/>
    <n v="3203"/>
    <s v="SO44515"/>
    <d v="2011-10-01T00:00:00"/>
    <d v="2011-10-08T00:00:00"/>
    <n v="0"/>
    <n v="728"/>
    <n v="761"/>
    <n v="3"/>
    <n v="419.45890000000003"/>
    <n v="1258.3767"/>
    <x v="0"/>
    <x v="3"/>
  </r>
  <r>
    <n v="44515"/>
    <n v="3204"/>
    <s v="SO44515"/>
    <d v="2011-10-01T00:00:00"/>
    <d v="2011-10-08T00:00:00"/>
    <n v="0"/>
    <n v="728"/>
    <n v="715"/>
    <n v="1"/>
    <n v="28.840399999999999"/>
    <n v="28.840399999999999"/>
    <x v="0"/>
    <x v="3"/>
  </r>
  <r>
    <n v="44515"/>
    <n v="3205"/>
    <s v="SO44515"/>
    <d v="2011-10-01T00:00:00"/>
    <d v="2011-10-08T00:00:00"/>
    <n v="0"/>
    <n v="728"/>
    <n v="762"/>
    <n v="3"/>
    <n v="419.45890000000003"/>
    <n v="1258.3767"/>
    <x v="0"/>
    <x v="3"/>
  </r>
  <r>
    <n v="44515"/>
    <n v="3206"/>
    <s v="SO44515"/>
    <d v="2011-10-01T00:00:00"/>
    <d v="2011-10-08T00:00:00"/>
    <n v="0"/>
    <n v="728"/>
    <n v="770"/>
    <n v="1"/>
    <n v="419.45890000000003"/>
    <n v="419.45890000000003"/>
    <x v="0"/>
    <x v="3"/>
  </r>
  <r>
    <n v="44516"/>
    <n v="3207"/>
    <s v="SO44516"/>
    <d v="2011-10-01T00:00:00"/>
    <d v="2011-10-08T00:00:00"/>
    <n v="0"/>
    <n v="528"/>
    <n v="765"/>
    <n v="1"/>
    <n v="419.45890000000003"/>
    <n v="419.45890000000003"/>
    <x v="0"/>
    <x v="3"/>
  </r>
  <r>
    <n v="44517"/>
    <n v="3208"/>
    <s v="SO44517"/>
    <d v="2011-10-01T00:00:00"/>
    <d v="2011-10-08T00:00:00"/>
    <n v="0"/>
    <n v="1900"/>
    <n v="716"/>
    <n v="2"/>
    <n v="28.840399999999999"/>
    <n v="57.680799999999998"/>
    <x v="0"/>
    <x v="3"/>
  </r>
  <r>
    <n v="44517"/>
    <n v="3209"/>
    <s v="SO44517"/>
    <d v="2011-10-01T00:00:00"/>
    <d v="2011-10-08T00:00:00"/>
    <n v="0"/>
    <n v="1900"/>
    <n v="762"/>
    <n v="2"/>
    <n v="419.45890000000003"/>
    <n v="838.91780000000006"/>
    <x v="0"/>
    <x v="3"/>
  </r>
  <r>
    <n v="44517"/>
    <n v="3210"/>
    <s v="SO44517"/>
    <d v="2011-10-01T00:00:00"/>
    <d v="2011-10-08T00:00:00"/>
    <n v="0"/>
    <n v="1900"/>
    <n v="765"/>
    <n v="2"/>
    <n v="419.45890000000003"/>
    <n v="838.91780000000006"/>
    <x v="0"/>
    <x v="3"/>
  </r>
  <r>
    <n v="44517"/>
    <n v="3211"/>
    <s v="SO44517"/>
    <d v="2011-10-01T00:00:00"/>
    <d v="2011-10-08T00:00:00"/>
    <n v="0"/>
    <n v="1900"/>
    <n v="722"/>
    <n v="4"/>
    <n v="178.58080000000001"/>
    <n v="714.32320000000004"/>
    <x v="0"/>
    <x v="3"/>
  </r>
  <r>
    <n v="44517"/>
    <n v="3212"/>
    <s v="SO44517"/>
    <d v="2011-10-01T00:00:00"/>
    <d v="2011-10-08T00:00:00"/>
    <n v="0"/>
    <n v="1900"/>
    <n v="764"/>
    <n v="1"/>
    <n v="419.45890000000003"/>
    <n v="419.45890000000003"/>
    <x v="0"/>
    <x v="3"/>
  </r>
  <r>
    <n v="44517"/>
    <n v="3213"/>
    <s v="SO44517"/>
    <d v="2011-10-01T00:00:00"/>
    <d v="2011-10-08T00:00:00"/>
    <n v="0"/>
    <n v="1900"/>
    <n v="714"/>
    <n v="2"/>
    <n v="28.840399999999999"/>
    <n v="57.680799999999998"/>
    <x v="0"/>
    <x v="3"/>
  </r>
  <r>
    <n v="44517"/>
    <n v="3214"/>
    <s v="SO44517"/>
    <d v="2011-10-01T00:00:00"/>
    <d v="2011-10-08T00:00:00"/>
    <n v="0"/>
    <n v="1900"/>
    <n v="725"/>
    <n v="1"/>
    <n v="183.93819999999999"/>
    <n v="183.93819999999999"/>
    <x v="0"/>
    <x v="3"/>
  </r>
  <r>
    <n v="44517"/>
    <n v="3215"/>
    <s v="SO44517"/>
    <d v="2011-10-01T00:00:00"/>
    <d v="2011-10-08T00:00:00"/>
    <n v="0"/>
    <n v="1900"/>
    <n v="767"/>
    <n v="1"/>
    <n v="419.45890000000003"/>
    <n v="419.45890000000003"/>
    <x v="0"/>
    <x v="3"/>
  </r>
  <r>
    <n v="44517"/>
    <n v="3216"/>
    <s v="SO44517"/>
    <d v="2011-10-01T00:00:00"/>
    <d v="2011-10-08T00:00:00"/>
    <n v="0"/>
    <n v="1900"/>
    <n v="763"/>
    <n v="1"/>
    <n v="419.45890000000003"/>
    <n v="419.45890000000003"/>
    <x v="0"/>
    <x v="3"/>
  </r>
  <r>
    <n v="44517"/>
    <n v="3217"/>
    <s v="SO44517"/>
    <d v="2011-10-01T00:00:00"/>
    <d v="2011-10-08T00:00:00"/>
    <n v="0"/>
    <n v="1900"/>
    <n v="751"/>
    <n v="1"/>
    <n v="2146.962"/>
    <n v="2146.962"/>
    <x v="0"/>
    <x v="3"/>
  </r>
  <r>
    <n v="44517"/>
    <n v="3218"/>
    <s v="SO44517"/>
    <d v="2011-10-01T00:00:00"/>
    <d v="2011-10-08T00:00:00"/>
    <n v="0"/>
    <n v="1900"/>
    <n v="749"/>
    <n v="1"/>
    <n v="2146.962"/>
    <n v="2146.962"/>
    <x v="0"/>
    <x v="3"/>
  </r>
  <r>
    <n v="44517"/>
    <n v="3219"/>
    <s v="SO44517"/>
    <d v="2011-10-01T00:00:00"/>
    <d v="2011-10-08T00:00:00"/>
    <n v="0"/>
    <n v="1900"/>
    <n v="754"/>
    <n v="1"/>
    <n v="874.79399999999998"/>
    <n v="874.79399999999998"/>
    <x v="0"/>
    <x v="3"/>
  </r>
  <r>
    <n v="44517"/>
    <n v="3220"/>
    <s v="SO44517"/>
    <d v="2011-10-01T00:00:00"/>
    <d v="2011-10-08T00:00:00"/>
    <n v="0"/>
    <n v="1900"/>
    <n v="759"/>
    <n v="2"/>
    <n v="419.45890000000003"/>
    <n v="838.91780000000006"/>
    <x v="0"/>
    <x v="3"/>
  </r>
  <r>
    <n v="44517"/>
    <n v="3221"/>
    <s v="SO44517"/>
    <d v="2011-10-01T00:00:00"/>
    <d v="2011-10-08T00:00:00"/>
    <n v="0"/>
    <n v="1900"/>
    <n v="711"/>
    <n v="1"/>
    <n v="20.186499999999999"/>
    <n v="20.186499999999999"/>
    <x v="0"/>
    <x v="3"/>
  </r>
  <r>
    <n v="44517"/>
    <n v="3222"/>
    <s v="SO44517"/>
    <d v="2011-10-01T00:00:00"/>
    <d v="2011-10-08T00:00:00"/>
    <n v="0"/>
    <n v="1900"/>
    <n v="752"/>
    <n v="3"/>
    <n v="2146.962"/>
    <n v="6440.8860000000004"/>
    <x v="0"/>
    <x v="3"/>
  </r>
  <r>
    <n v="44517"/>
    <n v="3223"/>
    <s v="SO44517"/>
    <d v="2011-10-01T00:00:00"/>
    <d v="2011-10-08T00:00:00"/>
    <n v="0"/>
    <n v="1900"/>
    <n v="758"/>
    <n v="1"/>
    <n v="874.79399999999998"/>
    <n v="874.79399999999998"/>
    <x v="0"/>
    <x v="3"/>
  </r>
  <r>
    <n v="44517"/>
    <n v="3224"/>
    <s v="SO44517"/>
    <d v="2011-10-01T00:00:00"/>
    <d v="2011-10-08T00:00:00"/>
    <n v="0"/>
    <n v="1900"/>
    <n v="732"/>
    <n v="1"/>
    <n v="356.89800000000002"/>
    <n v="356.89800000000002"/>
    <x v="0"/>
    <x v="3"/>
  </r>
  <r>
    <n v="44517"/>
    <n v="3225"/>
    <s v="SO44517"/>
    <d v="2011-10-01T00:00:00"/>
    <d v="2011-10-08T00:00:00"/>
    <n v="0"/>
    <n v="1900"/>
    <n v="707"/>
    <n v="4"/>
    <n v="20.186499999999999"/>
    <n v="80.745999999999995"/>
    <x v="0"/>
    <x v="3"/>
  </r>
  <r>
    <n v="44517"/>
    <n v="3226"/>
    <s v="SO44517"/>
    <d v="2011-10-01T00:00:00"/>
    <d v="2011-10-08T00:00:00"/>
    <n v="0"/>
    <n v="1900"/>
    <n v="768"/>
    <n v="1"/>
    <n v="419.45890000000003"/>
    <n v="419.45890000000003"/>
    <x v="0"/>
    <x v="3"/>
  </r>
  <r>
    <n v="44517"/>
    <n v="3227"/>
    <s v="SO44517"/>
    <d v="2011-10-01T00:00:00"/>
    <d v="2011-10-08T00:00:00"/>
    <n v="0"/>
    <n v="1900"/>
    <n v="715"/>
    <n v="2"/>
    <n v="28.840399999999999"/>
    <n v="57.680799999999998"/>
    <x v="0"/>
    <x v="3"/>
  </r>
  <r>
    <n v="44517"/>
    <n v="3228"/>
    <s v="SO44517"/>
    <d v="2011-10-01T00:00:00"/>
    <d v="2011-10-08T00:00:00"/>
    <n v="0"/>
    <n v="1900"/>
    <n v="760"/>
    <n v="1"/>
    <n v="419.45890000000003"/>
    <n v="419.45890000000003"/>
    <x v="0"/>
    <x v="3"/>
  </r>
  <r>
    <n v="44517"/>
    <n v="3229"/>
    <s v="SO44517"/>
    <d v="2011-10-01T00:00:00"/>
    <d v="2011-10-08T00:00:00"/>
    <n v="0"/>
    <n v="1900"/>
    <n v="729"/>
    <n v="3"/>
    <n v="183.93819999999999"/>
    <n v="551.81460000000004"/>
    <x v="0"/>
    <x v="3"/>
  </r>
  <r>
    <n v="44517"/>
    <n v="3230"/>
    <s v="SO44517"/>
    <d v="2011-10-01T00:00:00"/>
    <d v="2011-10-08T00:00:00"/>
    <n v="0"/>
    <n v="1900"/>
    <n v="766"/>
    <n v="4"/>
    <n v="419.45890000000003"/>
    <n v="1677.8356000000001"/>
    <x v="0"/>
    <x v="3"/>
  </r>
  <r>
    <n v="44517"/>
    <n v="3231"/>
    <s v="SO44517"/>
    <d v="2011-10-01T00:00:00"/>
    <d v="2011-10-08T00:00:00"/>
    <n v="0"/>
    <n v="1900"/>
    <n v="730"/>
    <n v="1"/>
    <n v="183.93819999999999"/>
    <n v="183.93819999999999"/>
    <x v="0"/>
    <x v="3"/>
  </r>
  <r>
    <n v="44517"/>
    <n v="3232"/>
    <s v="SO44517"/>
    <d v="2011-10-01T00:00:00"/>
    <d v="2011-10-08T00:00:00"/>
    <n v="0"/>
    <n v="1900"/>
    <n v="770"/>
    <n v="2"/>
    <n v="419.45890000000003"/>
    <n v="838.91780000000006"/>
    <x v="0"/>
    <x v="3"/>
  </r>
  <r>
    <n v="44517"/>
    <n v="3233"/>
    <s v="SO44517"/>
    <d v="2011-10-01T00:00:00"/>
    <d v="2011-10-08T00:00:00"/>
    <n v="0"/>
    <n v="1900"/>
    <n v="750"/>
    <n v="1"/>
    <n v="2146.962"/>
    <n v="2146.962"/>
    <x v="0"/>
    <x v="3"/>
  </r>
  <r>
    <n v="44517"/>
    <n v="3234"/>
    <s v="SO44517"/>
    <d v="2011-10-01T00:00:00"/>
    <d v="2011-10-08T00:00:00"/>
    <n v="0"/>
    <n v="1900"/>
    <n v="755"/>
    <n v="1"/>
    <n v="874.79399999999998"/>
    <n v="874.79399999999998"/>
    <x v="0"/>
    <x v="3"/>
  </r>
  <r>
    <n v="44518"/>
    <n v="3235"/>
    <s v="SO44518"/>
    <d v="2011-10-01T00:00:00"/>
    <d v="2011-10-08T00:00:00"/>
    <n v="0"/>
    <n v="616"/>
    <n v="777"/>
    <n v="5"/>
    <n v="2024.9939999999999"/>
    <n v="10124.969999999999"/>
    <x v="0"/>
    <x v="3"/>
  </r>
  <r>
    <n v="44518"/>
    <n v="3236"/>
    <s v="SO44518"/>
    <d v="2011-10-01T00:00:00"/>
    <d v="2011-10-08T00:00:00"/>
    <n v="0"/>
    <n v="616"/>
    <n v="708"/>
    <n v="3"/>
    <n v="20.186499999999999"/>
    <n v="60.5595"/>
    <x v="0"/>
    <x v="3"/>
  </r>
  <r>
    <n v="44518"/>
    <n v="3237"/>
    <s v="SO44518"/>
    <d v="2011-10-01T00:00:00"/>
    <d v="2011-10-08T00:00:00"/>
    <n v="0"/>
    <n v="616"/>
    <n v="775"/>
    <n v="11"/>
    <n v="1957.4942000000001"/>
    <n v="21101.787476000001"/>
    <x v="0"/>
    <x v="3"/>
  </r>
  <r>
    <n v="44518"/>
    <n v="3238"/>
    <s v="SO44518"/>
    <d v="2011-10-01T00:00:00"/>
    <d v="2011-10-08T00:00:00"/>
    <n v="0"/>
    <n v="616"/>
    <n v="778"/>
    <n v="5"/>
    <n v="2024.9939999999999"/>
    <n v="10124.969999999999"/>
    <x v="0"/>
    <x v="3"/>
  </r>
  <r>
    <n v="44518"/>
    <n v="3239"/>
    <s v="SO44518"/>
    <d v="2011-10-01T00:00:00"/>
    <d v="2011-10-08T00:00:00"/>
    <n v="0"/>
    <n v="616"/>
    <n v="714"/>
    <n v="2"/>
    <n v="28.840399999999999"/>
    <n v="57.680799999999998"/>
    <x v="0"/>
    <x v="3"/>
  </r>
  <r>
    <n v="44518"/>
    <n v="3240"/>
    <s v="SO44518"/>
    <d v="2011-10-01T00:00:00"/>
    <d v="2011-10-08T00:00:00"/>
    <n v="0"/>
    <n v="616"/>
    <n v="771"/>
    <n v="5"/>
    <n v="2039.9939999999999"/>
    <n v="10199.969999999999"/>
    <x v="0"/>
    <x v="3"/>
  </r>
  <r>
    <n v="44518"/>
    <n v="3241"/>
    <s v="SO44518"/>
    <d v="2011-10-01T00:00:00"/>
    <d v="2011-10-08T00:00:00"/>
    <n v="0"/>
    <n v="616"/>
    <n v="716"/>
    <n v="3"/>
    <n v="28.840399999999999"/>
    <n v="86.521199999999993"/>
    <x v="0"/>
    <x v="3"/>
  </r>
  <r>
    <n v="44518"/>
    <n v="3242"/>
    <s v="SO44518"/>
    <d v="2011-10-01T00:00:00"/>
    <d v="2011-10-08T00:00:00"/>
    <n v="0"/>
    <n v="616"/>
    <n v="776"/>
    <n v="12"/>
    <n v="1957.4942000000001"/>
    <n v="23020.131792"/>
    <x v="0"/>
    <x v="3"/>
  </r>
  <r>
    <n v="44518"/>
    <n v="3243"/>
    <s v="SO44518"/>
    <d v="2011-10-01T00:00:00"/>
    <d v="2011-10-08T00:00:00"/>
    <n v="0"/>
    <n v="616"/>
    <n v="707"/>
    <n v="4"/>
    <n v="20.186499999999999"/>
    <n v="80.745999999999995"/>
    <x v="0"/>
    <x v="3"/>
  </r>
  <r>
    <n v="44518"/>
    <n v="3244"/>
    <s v="SO44518"/>
    <d v="2011-10-01T00:00:00"/>
    <d v="2011-10-08T00:00:00"/>
    <n v="0"/>
    <n v="616"/>
    <n v="709"/>
    <n v="11"/>
    <n v="5.51"/>
    <n v="59.397799999999997"/>
    <x v="0"/>
    <x v="3"/>
  </r>
  <r>
    <n v="44518"/>
    <n v="3245"/>
    <s v="SO44518"/>
    <d v="2011-10-01T00:00:00"/>
    <d v="2011-10-08T00:00:00"/>
    <n v="0"/>
    <n v="616"/>
    <n v="742"/>
    <n v="3"/>
    <n v="722.59490000000005"/>
    <n v="2167.7847000000002"/>
    <x v="0"/>
    <x v="3"/>
  </r>
  <r>
    <n v="44518"/>
    <n v="3246"/>
    <s v="SO44518"/>
    <d v="2011-10-01T00:00:00"/>
    <d v="2011-10-08T00:00:00"/>
    <n v="0"/>
    <n v="616"/>
    <n v="711"/>
    <n v="5"/>
    <n v="20.186499999999999"/>
    <n v="100.9325"/>
    <x v="0"/>
    <x v="3"/>
  </r>
  <r>
    <n v="44518"/>
    <n v="3247"/>
    <s v="SO44518"/>
    <d v="2011-10-01T00:00:00"/>
    <d v="2011-10-08T00:00:00"/>
    <n v="0"/>
    <n v="616"/>
    <n v="773"/>
    <n v="10"/>
    <n v="2039.9939999999999"/>
    <n v="20399.939999999999"/>
    <x v="0"/>
    <x v="3"/>
  </r>
  <r>
    <n v="44518"/>
    <n v="3248"/>
    <s v="SO44518"/>
    <d v="2011-10-01T00:00:00"/>
    <d v="2011-10-08T00:00:00"/>
    <n v="0"/>
    <n v="616"/>
    <n v="772"/>
    <n v="5"/>
    <n v="2039.9939999999999"/>
    <n v="10199.969999999999"/>
    <x v="0"/>
    <x v="3"/>
  </r>
  <r>
    <n v="44518"/>
    <n v="3249"/>
    <s v="SO44518"/>
    <d v="2011-10-01T00:00:00"/>
    <d v="2011-10-08T00:00:00"/>
    <n v="0"/>
    <n v="616"/>
    <n v="774"/>
    <n v="6"/>
    <n v="2039.9939999999999"/>
    <n v="12239.964"/>
    <x v="0"/>
    <x v="3"/>
  </r>
  <r>
    <n v="44518"/>
    <n v="3250"/>
    <s v="SO44518"/>
    <d v="2011-10-01T00:00:00"/>
    <d v="2011-10-08T00:00:00"/>
    <n v="0"/>
    <n v="616"/>
    <n v="745"/>
    <n v="2"/>
    <n v="809.76"/>
    <n v="1619.52"/>
    <x v="0"/>
    <x v="3"/>
  </r>
  <r>
    <n v="44518"/>
    <n v="3251"/>
    <s v="SO44518"/>
    <d v="2011-10-01T00:00:00"/>
    <d v="2011-10-08T00:00:00"/>
    <n v="0"/>
    <n v="616"/>
    <n v="741"/>
    <n v="2"/>
    <n v="818.7"/>
    <n v="1637.4"/>
    <x v="0"/>
    <x v="3"/>
  </r>
  <r>
    <n v="44518"/>
    <n v="3252"/>
    <s v="SO44518"/>
    <d v="2011-10-01T00:00:00"/>
    <d v="2011-10-08T00:00:00"/>
    <n v="0"/>
    <n v="616"/>
    <n v="748"/>
    <n v="2"/>
    <n v="722.59490000000005"/>
    <n v="1445.1898000000001"/>
    <x v="0"/>
    <x v="3"/>
  </r>
  <r>
    <n v="44518"/>
    <n v="3253"/>
    <s v="SO44518"/>
    <d v="2011-10-01T00:00:00"/>
    <d v="2011-10-08T00:00:00"/>
    <n v="0"/>
    <n v="616"/>
    <n v="712"/>
    <n v="8"/>
    <n v="5.1864999999999997"/>
    <n v="41.491999999999997"/>
    <x v="0"/>
    <x v="3"/>
  </r>
  <r>
    <n v="44518"/>
    <n v="3254"/>
    <s v="SO44518"/>
    <d v="2011-10-01T00:00:00"/>
    <d v="2011-10-08T00:00:00"/>
    <n v="0"/>
    <n v="616"/>
    <n v="747"/>
    <n v="2"/>
    <n v="714.70429999999999"/>
    <n v="1429.4086"/>
    <x v="0"/>
    <x v="3"/>
  </r>
  <r>
    <n v="44519"/>
    <n v="3255"/>
    <s v="SO44519"/>
    <d v="2011-10-01T00:00:00"/>
    <d v="2011-10-08T00:00:00"/>
    <n v="0"/>
    <n v="494"/>
    <n v="752"/>
    <n v="1"/>
    <n v="2146.962"/>
    <n v="2146.962"/>
    <x v="0"/>
    <x v="3"/>
  </r>
  <r>
    <n v="44520"/>
    <n v="3256"/>
    <s v="SO44520"/>
    <d v="2011-10-01T00:00:00"/>
    <d v="2011-10-08T00:00:00"/>
    <n v="0"/>
    <n v="790"/>
    <n v="711"/>
    <n v="4"/>
    <n v="20.186499999999999"/>
    <n v="80.745999999999995"/>
    <x v="0"/>
    <x v="3"/>
  </r>
  <r>
    <n v="44520"/>
    <n v="3257"/>
    <s v="SO44520"/>
    <d v="2011-10-01T00:00:00"/>
    <d v="2011-10-08T00:00:00"/>
    <n v="0"/>
    <n v="790"/>
    <n v="770"/>
    <n v="9"/>
    <n v="419.45890000000003"/>
    <n v="3775.1300999999999"/>
    <x v="0"/>
    <x v="3"/>
  </r>
  <r>
    <n v="44520"/>
    <n v="3258"/>
    <s v="SO44520"/>
    <d v="2011-10-01T00:00:00"/>
    <d v="2011-10-08T00:00:00"/>
    <n v="0"/>
    <n v="790"/>
    <n v="755"/>
    <n v="2"/>
    <n v="874.79399999999998"/>
    <n v="1749.588"/>
    <x v="0"/>
    <x v="3"/>
  </r>
  <r>
    <n v="44520"/>
    <n v="3259"/>
    <s v="SO44520"/>
    <d v="2011-10-01T00:00:00"/>
    <d v="2011-10-08T00:00:00"/>
    <n v="0"/>
    <n v="790"/>
    <n v="749"/>
    <n v="3"/>
    <n v="2146.962"/>
    <n v="6440.8860000000004"/>
    <x v="0"/>
    <x v="3"/>
  </r>
  <r>
    <n v="44520"/>
    <n v="3260"/>
    <s v="SO44520"/>
    <d v="2011-10-01T00:00:00"/>
    <d v="2011-10-08T00:00:00"/>
    <n v="0"/>
    <n v="790"/>
    <n v="729"/>
    <n v="1"/>
    <n v="183.93819999999999"/>
    <n v="183.93819999999999"/>
    <x v="0"/>
    <x v="3"/>
  </r>
  <r>
    <n v="44520"/>
    <n v="3261"/>
    <s v="SO44520"/>
    <d v="2011-10-01T00:00:00"/>
    <d v="2011-10-08T00:00:00"/>
    <n v="0"/>
    <n v="790"/>
    <n v="754"/>
    <n v="4"/>
    <n v="874.79399999999998"/>
    <n v="3499.1759999999999"/>
    <x v="0"/>
    <x v="3"/>
  </r>
  <r>
    <n v="44520"/>
    <n v="3262"/>
    <s v="SO44520"/>
    <d v="2011-10-01T00:00:00"/>
    <d v="2011-10-08T00:00:00"/>
    <n v="0"/>
    <n v="790"/>
    <n v="712"/>
    <n v="7"/>
    <n v="5.1864999999999997"/>
    <n v="36.305500000000002"/>
    <x v="0"/>
    <x v="3"/>
  </r>
  <r>
    <n v="44520"/>
    <n v="3263"/>
    <s v="SO44520"/>
    <d v="2011-10-01T00:00:00"/>
    <d v="2011-10-08T00:00:00"/>
    <n v="0"/>
    <n v="790"/>
    <n v="717"/>
    <n v="2"/>
    <n v="758.07590000000005"/>
    <n v="1516.1518000000001"/>
    <x v="0"/>
    <x v="3"/>
  </r>
  <r>
    <n v="44520"/>
    <n v="3264"/>
    <s v="SO44520"/>
    <d v="2011-10-01T00:00:00"/>
    <d v="2011-10-08T00:00:00"/>
    <n v="0"/>
    <n v="790"/>
    <n v="765"/>
    <n v="8"/>
    <n v="419.45890000000003"/>
    <n v="3355.6712000000002"/>
    <x v="0"/>
    <x v="3"/>
  </r>
  <r>
    <n v="44520"/>
    <n v="3265"/>
    <s v="SO44520"/>
    <d v="2011-10-01T00:00:00"/>
    <d v="2011-10-08T00:00:00"/>
    <n v="0"/>
    <n v="790"/>
    <n v="767"/>
    <n v="2"/>
    <n v="419.45890000000003"/>
    <n v="838.91780000000006"/>
    <x v="0"/>
    <x v="3"/>
  </r>
  <r>
    <n v="44520"/>
    <n v="3266"/>
    <s v="SO44520"/>
    <d v="2011-10-01T00:00:00"/>
    <d v="2011-10-08T00:00:00"/>
    <n v="0"/>
    <n v="790"/>
    <n v="763"/>
    <n v="6"/>
    <n v="419.45890000000003"/>
    <n v="2516.7534000000001"/>
    <x v="0"/>
    <x v="3"/>
  </r>
  <r>
    <n v="44520"/>
    <n v="3267"/>
    <s v="SO44520"/>
    <d v="2011-10-01T00:00:00"/>
    <d v="2011-10-08T00:00:00"/>
    <n v="0"/>
    <n v="790"/>
    <n v="732"/>
    <n v="2"/>
    <n v="356.89800000000002"/>
    <n v="713.79600000000005"/>
    <x v="0"/>
    <x v="3"/>
  </r>
  <r>
    <n v="44520"/>
    <n v="3268"/>
    <s v="SO44520"/>
    <d v="2011-10-01T00:00:00"/>
    <d v="2011-10-08T00:00:00"/>
    <n v="0"/>
    <n v="790"/>
    <n v="756"/>
    <n v="1"/>
    <n v="874.79399999999998"/>
    <n v="874.79399999999998"/>
    <x v="0"/>
    <x v="3"/>
  </r>
  <r>
    <n v="44520"/>
    <n v="3269"/>
    <s v="SO44520"/>
    <d v="2011-10-01T00:00:00"/>
    <d v="2011-10-08T00:00:00"/>
    <n v="0"/>
    <n v="790"/>
    <n v="726"/>
    <n v="3"/>
    <n v="183.93819999999999"/>
    <n v="551.81460000000004"/>
    <x v="0"/>
    <x v="3"/>
  </r>
  <r>
    <n v="44520"/>
    <n v="3270"/>
    <s v="SO44520"/>
    <d v="2011-10-01T00:00:00"/>
    <d v="2011-10-08T00:00:00"/>
    <n v="0"/>
    <n v="790"/>
    <n v="769"/>
    <n v="2"/>
    <n v="419.45890000000003"/>
    <n v="838.91780000000006"/>
    <x v="0"/>
    <x v="3"/>
  </r>
  <r>
    <n v="44520"/>
    <n v="3271"/>
    <s v="SO44520"/>
    <d v="2011-10-01T00:00:00"/>
    <d v="2011-10-08T00:00:00"/>
    <n v="0"/>
    <n v="790"/>
    <n v="707"/>
    <n v="3"/>
    <n v="20.186499999999999"/>
    <n v="60.5595"/>
    <x v="0"/>
    <x v="3"/>
  </r>
  <r>
    <n v="44520"/>
    <n v="3272"/>
    <s v="SO44520"/>
    <d v="2011-10-01T00:00:00"/>
    <d v="2011-10-08T00:00:00"/>
    <n v="0"/>
    <n v="790"/>
    <n v="733"/>
    <n v="1"/>
    <n v="356.89800000000002"/>
    <n v="356.89800000000002"/>
    <x v="0"/>
    <x v="3"/>
  </r>
  <r>
    <n v="44520"/>
    <n v="3273"/>
    <s v="SO44520"/>
    <d v="2011-10-01T00:00:00"/>
    <d v="2011-10-08T00:00:00"/>
    <n v="0"/>
    <n v="790"/>
    <n v="736"/>
    <n v="1"/>
    <n v="178.58080000000001"/>
    <n v="178.58080000000001"/>
    <x v="0"/>
    <x v="3"/>
  </r>
  <r>
    <n v="44520"/>
    <n v="3274"/>
    <s v="SO44520"/>
    <d v="2011-10-01T00:00:00"/>
    <d v="2011-10-08T00:00:00"/>
    <n v="0"/>
    <n v="790"/>
    <n v="716"/>
    <n v="2"/>
    <n v="28.840399999999999"/>
    <n v="57.680799999999998"/>
    <x v="0"/>
    <x v="3"/>
  </r>
  <r>
    <n v="44520"/>
    <n v="3275"/>
    <s v="SO44520"/>
    <d v="2011-10-01T00:00:00"/>
    <d v="2011-10-08T00:00:00"/>
    <n v="0"/>
    <n v="790"/>
    <n v="762"/>
    <n v="5"/>
    <n v="419.45890000000003"/>
    <n v="2097.2945"/>
    <x v="0"/>
    <x v="3"/>
  </r>
  <r>
    <n v="44520"/>
    <n v="3276"/>
    <s v="SO44520"/>
    <d v="2011-10-01T00:00:00"/>
    <d v="2011-10-08T00:00:00"/>
    <n v="0"/>
    <n v="790"/>
    <n v="738"/>
    <n v="7"/>
    <n v="178.58080000000001"/>
    <n v="1250.0655999999999"/>
    <x v="0"/>
    <x v="3"/>
  </r>
  <r>
    <n v="44520"/>
    <n v="3277"/>
    <s v="SO44520"/>
    <d v="2011-10-01T00:00:00"/>
    <d v="2011-10-08T00:00:00"/>
    <n v="0"/>
    <n v="790"/>
    <n v="761"/>
    <n v="4"/>
    <n v="419.45890000000003"/>
    <n v="1677.8356000000001"/>
    <x v="0"/>
    <x v="3"/>
  </r>
  <r>
    <n v="44520"/>
    <n v="3278"/>
    <s v="SO44520"/>
    <d v="2011-10-01T00:00:00"/>
    <d v="2011-10-08T00:00:00"/>
    <n v="0"/>
    <n v="790"/>
    <n v="708"/>
    <n v="7"/>
    <n v="20.186499999999999"/>
    <n v="141.30549999999999"/>
    <x v="0"/>
    <x v="3"/>
  </r>
  <r>
    <n v="44520"/>
    <n v="3279"/>
    <s v="SO44520"/>
    <d v="2011-10-01T00:00:00"/>
    <d v="2011-10-08T00:00:00"/>
    <n v="0"/>
    <n v="790"/>
    <n v="715"/>
    <n v="6"/>
    <n v="28.840399999999999"/>
    <n v="173.04239999999999"/>
    <x v="0"/>
    <x v="3"/>
  </r>
  <r>
    <n v="44520"/>
    <n v="3280"/>
    <s v="SO44520"/>
    <d v="2011-10-01T00:00:00"/>
    <d v="2011-10-08T00:00:00"/>
    <n v="0"/>
    <n v="790"/>
    <n v="768"/>
    <n v="1"/>
    <n v="419.45890000000003"/>
    <n v="419.45890000000003"/>
    <x v="0"/>
    <x v="3"/>
  </r>
  <r>
    <n v="44520"/>
    <n v="3281"/>
    <s v="SO44520"/>
    <d v="2011-10-01T00:00:00"/>
    <d v="2011-10-08T00:00:00"/>
    <n v="0"/>
    <n v="790"/>
    <n v="753"/>
    <n v="5"/>
    <n v="2146.962"/>
    <n v="10734.81"/>
    <x v="0"/>
    <x v="3"/>
  </r>
  <r>
    <n v="44520"/>
    <n v="3282"/>
    <s v="SO44520"/>
    <d v="2011-10-01T00:00:00"/>
    <d v="2011-10-08T00:00:00"/>
    <n v="0"/>
    <n v="790"/>
    <n v="759"/>
    <n v="1"/>
    <n v="419.45890000000003"/>
    <n v="419.45890000000003"/>
    <x v="0"/>
    <x v="3"/>
  </r>
  <r>
    <n v="44520"/>
    <n v="3283"/>
    <s v="SO44520"/>
    <d v="2011-10-01T00:00:00"/>
    <d v="2011-10-08T00:00:00"/>
    <n v="0"/>
    <n v="790"/>
    <n v="725"/>
    <n v="3"/>
    <n v="183.93819999999999"/>
    <n v="551.81460000000004"/>
    <x v="0"/>
    <x v="3"/>
  </r>
  <r>
    <n v="44520"/>
    <n v="3284"/>
    <s v="SO44520"/>
    <d v="2011-10-01T00:00:00"/>
    <d v="2011-10-08T00:00:00"/>
    <n v="0"/>
    <n v="790"/>
    <n v="722"/>
    <n v="2"/>
    <n v="178.58080000000001"/>
    <n v="357.16160000000002"/>
    <x v="0"/>
    <x v="3"/>
  </r>
  <r>
    <n v="44520"/>
    <n v="3285"/>
    <s v="SO44520"/>
    <d v="2011-10-01T00:00:00"/>
    <d v="2011-10-08T00:00:00"/>
    <n v="0"/>
    <n v="790"/>
    <n v="730"/>
    <n v="1"/>
    <n v="183.93819999999999"/>
    <n v="183.93819999999999"/>
    <x v="0"/>
    <x v="3"/>
  </r>
  <r>
    <n v="44520"/>
    <n v="3286"/>
    <s v="SO44520"/>
    <d v="2011-10-01T00:00:00"/>
    <d v="2011-10-08T00:00:00"/>
    <n v="0"/>
    <n v="790"/>
    <n v="766"/>
    <n v="2"/>
    <n v="419.45890000000003"/>
    <n v="838.91780000000006"/>
    <x v="0"/>
    <x v="3"/>
  </r>
  <r>
    <n v="44520"/>
    <n v="3287"/>
    <s v="SO44520"/>
    <d v="2011-10-01T00:00:00"/>
    <d v="2011-10-08T00:00:00"/>
    <n v="0"/>
    <n v="790"/>
    <n v="764"/>
    <n v="2"/>
    <n v="419.45890000000003"/>
    <n v="838.91780000000006"/>
    <x v="0"/>
    <x v="3"/>
  </r>
  <r>
    <n v="44520"/>
    <n v="3288"/>
    <s v="SO44520"/>
    <d v="2011-10-01T00:00:00"/>
    <d v="2011-10-08T00:00:00"/>
    <n v="0"/>
    <n v="790"/>
    <n v="760"/>
    <n v="6"/>
    <n v="419.45890000000003"/>
    <n v="2516.7534000000001"/>
    <x v="0"/>
    <x v="3"/>
  </r>
  <r>
    <n v="44520"/>
    <n v="3289"/>
    <s v="SO44520"/>
    <d v="2011-10-01T00:00:00"/>
    <d v="2011-10-08T00:00:00"/>
    <n v="0"/>
    <n v="790"/>
    <n v="758"/>
    <n v="9"/>
    <n v="874.79399999999998"/>
    <n v="7873.1459999999997"/>
    <x v="0"/>
    <x v="3"/>
  </r>
  <r>
    <n v="44521"/>
    <n v="3290"/>
    <s v="SO44521"/>
    <d v="2011-10-01T00:00:00"/>
    <d v="2011-10-08T00:00:00"/>
    <n v="0"/>
    <n v="1956"/>
    <n v="759"/>
    <n v="1"/>
    <n v="419.45890000000003"/>
    <n v="419.45890000000003"/>
    <x v="0"/>
    <x v="3"/>
  </r>
  <r>
    <n v="44521"/>
    <n v="3291"/>
    <s v="SO44521"/>
    <d v="2011-10-01T00:00:00"/>
    <d v="2011-10-08T00:00:00"/>
    <n v="0"/>
    <n v="1956"/>
    <n v="711"/>
    <n v="4"/>
    <n v="20.186499999999999"/>
    <n v="80.745999999999995"/>
    <x v="0"/>
    <x v="3"/>
  </r>
  <r>
    <n v="44521"/>
    <n v="3292"/>
    <s v="SO44521"/>
    <d v="2011-10-01T00:00:00"/>
    <d v="2011-10-08T00:00:00"/>
    <n v="0"/>
    <n v="1956"/>
    <n v="729"/>
    <n v="1"/>
    <n v="183.93819999999999"/>
    <n v="183.93819999999999"/>
    <x v="0"/>
    <x v="3"/>
  </r>
  <r>
    <n v="44521"/>
    <n v="3293"/>
    <s v="SO44521"/>
    <d v="2011-10-01T00:00:00"/>
    <d v="2011-10-08T00:00:00"/>
    <n v="0"/>
    <n v="1956"/>
    <n v="715"/>
    <n v="2"/>
    <n v="28.840399999999999"/>
    <n v="57.680799999999998"/>
    <x v="0"/>
    <x v="3"/>
  </r>
  <r>
    <n v="44521"/>
    <n v="3294"/>
    <s v="SO44521"/>
    <d v="2011-10-01T00:00:00"/>
    <d v="2011-10-08T00:00:00"/>
    <n v="0"/>
    <n v="1956"/>
    <n v="750"/>
    <n v="2"/>
    <n v="2146.962"/>
    <n v="4293.924"/>
    <x v="0"/>
    <x v="3"/>
  </r>
  <r>
    <n v="44521"/>
    <n v="3295"/>
    <s v="SO44521"/>
    <d v="2011-10-01T00:00:00"/>
    <d v="2011-10-08T00:00:00"/>
    <n v="0"/>
    <n v="1956"/>
    <n v="757"/>
    <n v="1"/>
    <n v="874.79399999999998"/>
    <n v="874.79399999999998"/>
    <x v="0"/>
    <x v="3"/>
  </r>
  <r>
    <n v="44521"/>
    <n v="3296"/>
    <s v="SO44521"/>
    <d v="2011-10-01T00:00:00"/>
    <d v="2011-10-08T00:00:00"/>
    <n v="0"/>
    <n v="1956"/>
    <n v="712"/>
    <n v="1"/>
    <n v="5.1864999999999997"/>
    <n v="5.1864999999999997"/>
    <x v="0"/>
    <x v="3"/>
  </r>
  <r>
    <n v="44521"/>
    <n v="3297"/>
    <s v="SO44521"/>
    <d v="2011-10-01T00:00:00"/>
    <d v="2011-10-08T00:00:00"/>
    <n v="0"/>
    <n v="1956"/>
    <n v="755"/>
    <n v="1"/>
    <n v="874.79399999999998"/>
    <n v="874.79399999999998"/>
    <x v="0"/>
    <x v="3"/>
  </r>
  <r>
    <n v="44521"/>
    <n v="3298"/>
    <s v="SO44521"/>
    <d v="2011-10-01T00:00:00"/>
    <d v="2011-10-08T00:00:00"/>
    <n v="0"/>
    <n v="1956"/>
    <n v="726"/>
    <n v="4"/>
    <n v="183.93819999999999"/>
    <n v="735.75279999999998"/>
    <x v="0"/>
    <x v="3"/>
  </r>
  <r>
    <n v="44521"/>
    <n v="3299"/>
    <s v="SO44521"/>
    <d v="2011-10-01T00:00:00"/>
    <d v="2011-10-08T00:00:00"/>
    <n v="0"/>
    <n v="1956"/>
    <n v="767"/>
    <n v="2"/>
    <n v="419.45890000000003"/>
    <n v="838.91780000000006"/>
    <x v="0"/>
    <x v="3"/>
  </r>
  <r>
    <n v="44521"/>
    <n v="3300"/>
    <s v="SO44521"/>
    <d v="2011-10-01T00:00:00"/>
    <d v="2011-10-08T00:00:00"/>
    <n v="0"/>
    <n v="1956"/>
    <n v="732"/>
    <n v="1"/>
    <n v="356.89800000000002"/>
    <n v="356.89800000000002"/>
    <x v="0"/>
    <x v="3"/>
  </r>
  <r>
    <n v="44521"/>
    <n v="3301"/>
    <s v="SO44521"/>
    <d v="2011-10-01T00:00:00"/>
    <d v="2011-10-08T00:00:00"/>
    <n v="0"/>
    <n v="1956"/>
    <n v="766"/>
    <n v="1"/>
    <n v="419.45890000000003"/>
    <n v="419.45890000000003"/>
    <x v="0"/>
    <x v="3"/>
  </r>
  <r>
    <n v="44521"/>
    <n v="3302"/>
    <s v="SO44521"/>
    <d v="2011-10-01T00:00:00"/>
    <d v="2011-10-08T00:00:00"/>
    <n v="0"/>
    <n v="1956"/>
    <n v="765"/>
    <n v="4"/>
    <n v="419.45890000000003"/>
    <n v="1677.8356000000001"/>
    <x v="0"/>
    <x v="3"/>
  </r>
  <r>
    <n v="44521"/>
    <n v="3303"/>
    <s v="SO44521"/>
    <d v="2011-10-01T00:00:00"/>
    <d v="2011-10-08T00:00:00"/>
    <n v="0"/>
    <n v="1956"/>
    <n v="738"/>
    <n v="4"/>
    <n v="178.58080000000001"/>
    <n v="714.32320000000004"/>
    <x v="0"/>
    <x v="3"/>
  </r>
  <r>
    <n v="44521"/>
    <n v="3304"/>
    <s v="SO44521"/>
    <d v="2011-10-01T00:00:00"/>
    <d v="2011-10-08T00:00:00"/>
    <n v="0"/>
    <n v="1956"/>
    <n v="763"/>
    <n v="2"/>
    <n v="419.45890000000003"/>
    <n v="838.91780000000006"/>
    <x v="0"/>
    <x v="3"/>
  </r>
  <r>
    <n v="44521"/>
    <n v="3305"/>
    <s v="SO44521"/>
    <d v="2011-10-01T00:00:00"/>
    <d v="2011-10-08T00:00:00"/>
    <n v="0"/>
    <n v="1956"/>
    <n v="708"/>
    <n v="2"/>
    <n v="20.186499999999999"/>
    <n v="40.372999999999998"/>
    <x v="0"/>
    <x v="3"/>
  </r>
  <r>
    <n v="44521"/>
    <n v="3306"/>
    <s v="SO44521"/>
    <d v="2011-10-01T00:00:00"/>
    <d v="2011-10-08T00:00:00"/>
    <n v="0"/>
    <n v="1956"/>
    <n v="758"/>
    <n v="1"/>
    <n v="874.79399999999998"/>
    <n v="874.79399999999998"/>
    <x v="0"/>
    <x v="3"/>
  </r>
  <r>
    <n v="44521"/>
    <n v="3307"/>
    <s v="SO44521"/>
    <d v="2011-10-01T00:00:00"/>
    <d v="2011-10-08T00:00:00"/>
    <n v="0"/>
    <n v="1956"/>
    <n v="753"/>
    <n v="1"/>
    <n v="2146.962"/>
    <n v="2146.962"/>
    <x v="0"/>
    <x v="3"/>
  </r>
  <r>
    <n v="44521"/>
    <n v="3308"/>
    <s v="SO44521"/>
    <d v="2011-10-01T00:00:00"/>
    <d v="2011-10-08T00:00:00"/>
    <n v="0"/>
    <n v="1956"/>
    <n v="730"/>
    <n v="2"/>
    <n v="183.93819999999999"/>
    <n v="367.87639999999999"/>
    <x v="0"/>
    <x v="3"/>
  </r>
  <r>
    <n v="44521"/>
    <n v="3309"/>
    <s v="SO44521"/>
    <d v="2011-10-01T00:00:00"/>
    <d v="2011-10-08T00:00:00"/>
    <n v="0"/>
    <n v="1956"/>
    <n v="714"/>
    <n v="2"/>
    <n v="28.840399999999999"/>
    <n v="57.680799999999998"/>
    <x v="0"/>
    <x v="3"/>
  </r>
  <r>
    <n v="44521"/>
    <n v="3310"/>
    <s v="SO44521"/>
    <d v="2011-10-01T00:00:00"/>
    <d v="2011-10-08T00:00:00"/>
    <n v="0"/>
    <n v="1956"/>
    <n v="769"/>
    <n v="2"/>
    <n v="419.45890000000003"/>
    <n v="838.91780000000006"/>
    <x v="0"/>
    <x v="3"/>
  </r>
  <r>
    <n v="44521"/>
    <n v="3311"/>
    <s v="SO44521"/>
    <d v="2011-10-01T00:00:00"/>
    <d v="2011-10-08T00:00:00"/>
    <n v="0"/>
    <n v="1956"/>
    <n v="762"/>
    <n v="1"/>
    <n v="419.45890000000003"/>
    <n v="419.45890000000003"/>
    <x v="0"/>
    <x v="3"/>
  </r>
  <r>
    <n v="44521"/>
    <n v="3312"/>
    <s v="SO44521"/>
    <d v="2011-10-01T00:00:00"/>
    <d v="2011-10-08T00:00:00"/>
    <n v="0"/>
    <n v="1956"/>
    <n v="754"/>
    <n v="1"/>
    <n v="874.79399999999998"/>
    <n v="874.79399999999998"/>
    <x v="0"/>
    <x v="3"/>
  </r>
  <r>
    <n v="44521"/>
    <n v="3313"/>
    <s v="SO44521"/>
    <d v="2011-10-01T00:00:00"/>
    <d v="2011-10-08T00:00:00"/>
    <n v="0"/>
    <n v="1956"/>
    <n v="770"/>
    <n v="2"/>
    <n v="419.45890000000003"/>
    <n v="838.91780000000006"/>
    <x v="0"/>
    <x v="3"/>
  </r>
  <r>
    <n v="44521"/>
    <n v="3314"/>
    <s v="SO44521"/>
    <d v="2011-10-01T00:00:00"/>
    <d v="2011-10-08T00:00:00"/>
    <n v="0"/>
    <n v="1956"/>
    <n v="751"/>
    <n v="3"/>
    <n v="2146.962"/>
    <n v="6440.8860000000004"/>
    <x v="0"/>
    <x v="3"/>
  </r>
  <r>
    <n v="44521"/>
    <n v="3315"/>
    <s v="SO44521"/>
    <d v="2011-10-01T00:00:00"/>
    <d v="2011-10-08T00:00:00"/>
    <n v="0"/>
    <n v="1956"/>
    <n v="764"/>
    <n v="2"/>
    <n v="419.45890000000003"/>
    <n v="838.91780000000006"/>
    <x v="0"/>
    <x v="3"/>
  </r>
  <r>
    <n v="44522"/>
    <n v="3316"/>
    <s v="SO44522"/>
    <d v="2011-10-01T00:00:00"/>
    <d v="2011-10-08T00:00:00"/>
    <n v="0"/>
    <n v="1936"/>
    <n v="767"/>
    <n v="2"/>
    <n v="419.45890000000003"/>
    <n v="838.91780000000006"/>
    <x v="0"/>
    <x v="3"/>
  </r>
  <r>
    <n v="44522"/>
    <n v="3317"/>
    <s v="SO44522"/>
    <d v="2011-10-01T00:00:00"/>
    <d v="2011-10-08T00:00:00"/>
    <n v="0"/>
    <n v="1936"/>
    <n v="725"/>
    <n v="1"/>
    <n v="183.93819999999999"/>
    <n v="183.93819999999999"/>
    <x v="0"/>
    <x v="3"/>
  </r>
  <r>
    <n v="44522"/>
    <n v="3318"/>
    <s v="SO44522"/>
    <d v="2011-10-01T00:00:00"/>
    <d v="2011-10-08T00:00:00"/>
    <n v="0"/>
    <n v="1936"/>
    <n v="729"/>
    <n v="1"/>
    <n v="183.93819999999999"/>
    <n v="183.93819999999999"/>
    <x v="0"/>
    <x v="3"/>
  </r>
  <r>
    <n v="44522"/>
    <n v="3319"/>
    <s v="SO44522"/>
    <d v="2011-10-01T00:00:00"/>
    <d v="2011-10-08T00:00:00"/>
    <n v="0"/>
    <n v="1936"/>
    <n v="726"/>
    <n v="1"/>
    <n v="183.93819999999999"/>
    <n v="183.93819999999999"/>
    <x v="0"/>
    <x v="3"/>
  </r>
  <r>
    <n v="44522"/>
    <n v="3320"/>
    <s v="SO44522"/>
    <d v="2011-10-01T00:00:00"/>
    <d v="2011-10-08T00:00:00"/>
    <n v="0"/>
    <n v="1936"/>
    <n v="760"/>
    <n v="1"/>
    <n v="419.45890000000003"/>
    <n v="419.45890000000003"/>
    <x v="0"/>
    <x v="3"/>
  </r>
  <r>
    <n v="44522"/>
    <n v="3321"/>
    <s v="SO44522"/>
    <d v="2011-10-01T00:00:00"/>
    <d v="2011-10-08T00:00:00"/>
    <n v="0"/>
    <n v="1936"/>
    <n v="769"/>
    <n v="1"/>
    <n v="419.45890000000003"/>
    <n v="419.45890000000003"/>
    <x v="0"/>
    <x v="3"/>
  </r>
  <r>
    <n v="44522"/>
    <n v="3322"/>
    <s v="SO44522"/>
    <d v="2011-10-01T00:00:00"/>
    <d v="2011-10-08T00:00:00"/>
    <n v="0"/>
    <n v="1936"/>
    <n v="750"/>
    <n v="1"/>
    <n v="2146.962"/>
    <n v="2146.962"/>
    <x v="0"/>
    <x v="3"/>
  </r>
  <r>
    <n v="44522"/>
    <n v="3323"/>
    <s v="SO44522"/>
    <d v="2011-10-01T00:00:00"/>
    <d v="2011-10-08T00:00:00"/>
    <n v="0"/>
    <n v="1936"/>
    <n v="752"/>
    <n v="4"/>
    <n v="2146.962"/>
    <n v="8587.848"/>
    <x v="0"/>
    <x v="3"/>
  </r>
  <r>
    <n v="44522"/>
    <n v="3324"/>
    <s v="SO44522"/>
    <d v="2011-10-01T00:00:00"/>
    <d v="2011-10-08T00:00:00"/>
    <n v="0"/>
    <n v="1936"/>
    <n v="761"/>
    <n v="1"/>
    <n v="419.45890000000003"/>
    <n v="419.45890000000003"/>
    <x v="0"/>
    <x v="3"/>
  </r>
  <r>
    <n v="44522"/>
    <n v="3325"/>
    <s v="SO44522"/>
    <d v="2011-10-01T00:00:00"/>
    <d v="2011-10-08T00:00:00"/>
    <n v="0"/>
    <n v="1936"/>
    <n v="749"/>
    <n v="1"/>
    <n v="2146.962"/>
    <n v="2146.962"/>
    <x v="0"/>
    <x v="3"/>
  </r>
  <r>
    <n v="44522"/>
    <n v="3326"/>
    <s v="SO44522"/>
    <d v="2011-10-01T00:00:00"/>
    <d v="2011-10-08T00:00:00"/>
    <n v="0"/>
    <n v="1936"/>
    <n v="762"/>
    <n v="1"/>
    <n v="419.45890000000003"/>
    <n v="419.45890000000003"/>
    <x v="0"/>
    <x v="3"/>
  </r>
  <r>
    <n v="44522"/>
    <n v="3327"/>
    <s v="SO44522"/>
    <d v="2011-10-01T00:00:00"/>
    <d v="2011-10-08T00:00:00"/>
    <n v="0"/>
    <n v="1936"/>
    <n v="730"/>
    <n v="1"/>
    <n v="183.93819999999999"/>
    <n v="183.93819999999999"/>
    <x v="0"/>
    <x v="3"/>
  </r>
  <r>
    <n v="44522"/>
    <n v="3328"/>
    <s v="SO44522"/>
    <d v="2011-10-01T00:00:00"/>
    <d v="2011-10-08T00:00:00"/>
    <n v="0"/>
    <n v="1936"/>
    <n v="766"/>
    <n v="1"/>
    <n v="419.45890000000003"/>
    <n v="419.45890000000003"/>
    <x v="0"/>
    <x v="3"/>
  </r>
  <r>
    <n v="44522"/>
    <n v="3329"/>
    <s v="SO44522"/>
    <d v="2011-10-01T00:00:00"/>
    <d v="2011-10-08T00:00:00"/>
    <n v="0"/>
    <n v="1936"/>
    <n v="756"/>
    <n v="1"/>
    <n v="874.79399999999998"/>
    <n v="874.79399999999998"/>
    <x v="0"/>
    <x v="3"/>
  </r>
  <r>
    <n v="44522"/>
    <n v="3330"/>
    <s v="SO44522"/>
    <d v="2011-10-01T00:00:00"/>
    <d v="2011-10-08T00:00:00"/>
    <n v="0"/>
    <n v="1936"/>
    <n v="770"/>
    <n v="2"/>
    <n v="419.45890000000003"/>
    <n v="838.91780000000006"/>
    <x v="0"/>
    <x v="3"/>
  </r>
  <r>
    <n v="44522"/>
    <n v="3331"/>
    <s v="SO44522"/>
    <d v="2011-10-01T00:00:00"/>
    <d v="2011-10-08T00:00:00"/>
    <n v="0"/>
    <n v="1936"/>
    <n v="738"/>
    <n v="2"/>
    <n v="178.58080000000001"/>
    <n v="357.16160000000002"/>
    <x v="0"/>
    <x v="3"/>
  </r>
  <r>
    <n v="44522"/>
    <n v="3332"/>
    <s v="SO44522"/>
    <d v="2011-10-01T00:00:00"/>
    <d v="2011-10-08T00:00:00"/>
    <n v="0"/>
    <n v="1936"/>
    <n v="754"/>
    <n v="3"/>
    <n v="874.79399999999998"/>
    <n v="2624.3820000000001"/>
    <x v="0"/>
    <x v="3"/>
  </r>
  <r>
    <n v="44522"/>
    <n v="3333"/>
    <s v="SO44522"/>
    <d v="2011-10-01T00:00:00"/>
    <d v="2011-10-08T00:00:00"/>
    <n v="0"/>
    <n v="1936"/>
    <n v="757"/>
    <n v="1"/>
    <n v="874.79399999999998"/>
    <n v="874.79399999999998"/>
    <x v="0"/>
    <x v="3"/>
  </r>
  <r>
    <n v="44522"/>
    <n v="3334"/>
    <s v="SO44522"/>
    <d v="2011-10-01T00:00:00"/>
    <d v="2011-10-08T00:00:00"/>
    <n v="0"/>
    <n v="1936"/>
    <n v="722"/>
    <n v="1"/>
    <n v="178.58080000000001"/>
    <n v="178.58080000000001"/>
    <x v="0"/>
    <x v="3"/>
  </r>
  <r>
    <n v="44522"/>
    <n v="3335"/>
    <s v="SO44522"/>
    <d v="2011-10-01T00:00:00"/>
    <d v="2011-10-08T00:00:00"/>
    <n v="0"/>
    <n v="1936"/>
    <n v="758"/>
    <n v="2"/>
    <n v="874.79399999999998"/>
    <n v="1749.588"/>
    <x v="0"/>
    <x v="3"/>
  </r>
  <r>
    <n v="44522"/>
    <n v="3336"/>
    <s v="SO44522"/>
    <d v="2011-10-01T00:00:00"/>
    <d v="2011-10-08T00:00:00"/>
    <n v="0"/>
    <n v="1936"/>
    <n v="765"/>
    <n v="1"/>
    <n v="419.45890000000003"/>
    <n v="419.45890000000003"/>
    <x v="0"/>
    <x v="3"/>
  </r>
  <r>
    <n v="44522"/>
    <n v="3337"/>
    <s v="SO44522"/>
    <d v="2011-10-01T00:00:00"/>
    <d v="2011-10-08T00:00:00"/>
    <n v="0"/>
    <n v="1936"/>
    <n v="768"/>
    <n v="4"/>
    <n v="419.45890000000003"/>
    <n v="1677.8356000000001"/>
    <x v="0"/>
    <x v="3"/>
  </r>
  <r>
    <n v="44523"/>
    <n v="3338"/>
    <s v="SO44523"/>
    <d v="2011-10-01T00:00:00"/>
    <d v="2011-10-08T00:00:00"/>
    <n v="0"/>
    <n v="1270"/>
    <n v="709"/>
    <n v="12"/>
    <n v="5.51"/>
    <n v="64.797600000000003"/>
    <x v="0"/>
    <x v="3"/>
  </r>
  <r>
    <n v="44523"/>
    <n v="3339"/>
    <s v="SO44523"/>
    <d v="2011-10-01T00:00:00"/>
    <d v="2011-10-08T00:00:00"/>
    <n v="0"/>
    <n v="1270"/>
    <n v="743"/>
    <n v="2"/>
    <n v="714.70429999999999"/>
    <n v="1429.4086"/>
    <x v="0"/>
    <x v="3"/>
  </r>
  <r>
    <n v="44523"/>
    <n v="3340"/>
    <s v="SO44523"/>
    <d v="2011-10-01T00:00:00"/>
    <d v="2011-10-08T00:00:00"/>
    <n v="0"/>
    <n v="1270"/>
    <n v="772"/>
    <n v="6"/>
    <n v="2039.9939999999999"/>
    <n v="12239.964"/>
    <x v="0"/>
    <x v="3"/>
  </r>
  <r>
    <n v="44523"/>
    <n v="3341"/>
    <s v="SO44523"/>
    <d v="2011-10-01T00:00:00"/>
    <d v="2011-10-08T00:00:00"/>
    <n v="0"/>
    <n v="1270"/>
    <n v="716"/>
    <n v="1"/>
    <n v="28.840399999999999"/>
    <n v="28.840399999999999"/>
    <x v="0"/>
    <x v="3"/>
  </r>
  <r>
    <n v="44523"/>
    <n v="3342"/>
    <s v="SO44523"/>
    <d v="2011-10-01T00:00:00"/>
    <d v="2011-10-08T00:00:00"/>
    <n v="0"/>
    <n v="1270"/>
    <n v="748"/>
    <n v="2"/>
    <n v="722.59490000000005"/>
    <n v="1445.1898000000001"/>
    <x v="0"/>
    <x v="3"/>
  </r>
  <r>
    <n v="44523"/>
    <n v="3343"/>
    <s v="SO44523"/>
    <d v="2011-10-01T00:00:00"/>
    <d v="2011-10-08T00:00:00"/>
    <n v="0"/>
    <n v="1270"/>
    <n v="711"/>
    <n v="5"/>
    <n v="20.186499999999999"/>
    <n v="100.9325"/>
    <x v="0"/>
    <x v="3"/>
  </r>
  <r>
    <n v="44523"/>
    <n v="3344"/>
    <s v="SO44523"/>
    <d v="2011-10-01T00:00:00"/>
    <d v="2011-10-08T00:00:00"/>
    <n v="0"/>
    <n v="1270"/>
    <n v="773"/>
    <n v="4"/>
    <n v="2039.9939999999999"/>
    <n v="8159.9759999999997"/>
    <x v="0"/>
    <x v="3"/>
  </r>
  <r>
    <n v="44523"/>
    <n v="3345"/>
    <s v="SO44523"/>
    <d v="2011-10-01T00:00:00"/>
    <d v="2011-10-08T00:00:00"/>
    <n v="0"/>
    <n v="1270"/>
    <n v="774"/>
    <n v="3"/>
    <n v="2039.9939999999999"/>
    <n v="6119.982"/>
    <x v="0"/>
    <x v="3"/>
  </r>
  <r>
    <n v="44523"/>
    <n v="3346"/>
    <s v="SO44523"/>
    <d v="2011-10-01T00:00:00"/>
    <d v="2011-10-08T00:00:00"/>
    <n v="0"/>
    <n v="1270"/>
    <n v="710"/>
    <n v="1"/>
    <n v="5.7"/>
    <n v="5.7"/>
    <x v="0"/>
    <x v="3"/>
  </r>
  <r>
    <n v="44523"/>
    <n v="3347"/>
    <s v="SO44523"/>
    <d v="2011-10-01T00:00:00"/>
    <d v="2011-10-08T00:00:00"/>
    <n v="0"/>
    <n v="1270"/>
    <n v="714"/>
    <n v="1"/>
    <n v="28.840399999999999"/>
    <n v="28.840399999999999"/>
    <x v="0"/>
    <x v="3"/>
  </r>
  <r>
    <n v="44523"/>
    <n v="3348"/>
    <s v="SO44523"/>
    <d v="2011-10-01T00:00:00"/>
    <d v="2011-10-08T00:00:00"/>
    <n v="0"/>
    <n v="1270"/>
    <n v="778"/>
    <n v="6"/>
    <n v="2024.9939999999999"/>
    <n v="12149.964"/>
    <x v="0"/>
    <x v="3"/>
  </r>
  <r>
    <n v="44523"/>
    <n v="3349"/>
    <s v="SO44523"/>
    <d v="2011-10-01T00:00:00"/>
    <d v="2011-10-08T00:00:00"/>
    <n v="0"/>
    <n v="1270"/>
    <n v="715"/>
    <n v="4"/>
    <n v="28.840399999999999"/>
    <n v="115.3616"/>
    <x v="0"/>
    <x v="3"/>
  </r>
  <r>
    <n v="44523"/>
    <n v="3350"/>
    <s v="SO44523"/>
    <d v="2011-10-01T00:00:00"/>
    <d v="2011-10-08T00:00:00"/>
    <n v="0"/>
    <n v="1270"/>
    <n v="775"/>
    <n v="8"/>
    <n v="2024.9939999999999"/>
    <n v="16199.951999999999"/>
    <x v="0"/>
    <x v="3"/>
  </r>
  <r>
    <n v="44523"/>
    <n v="3351"/>
    <s v="SO44523"/>
    <d v="2011-10-01T00:00:00"/>
    <d v="2011-10-08T00:00:00"/>
    <n v="0"/>
    <n v="1270"/>
    <n v="708"/>
    <n v="1"/>
    <n v="20.186499999999999"/>
    <n v="20.186499999999999"/>
    <x v="0"/>
    <x v="3"/>
  </r>
  <r>
    <n v="44523"/>
    <n v="3352"/>
    <s v="SO44523"/>
    <d v="2011-10-01T00:00:00"/>
    <d v="2011-10-08T00:00:00"/>
    <n v="0"/>
    <n v="1270"/>
    <n v="712"/>
    <n v="2"/>
    <n v="5.1864999999999997"/>
    <n v="10.372999999999999"/>
    <x v="0"/>
    <x v="3"/>
  </r>
  <r>
    <n v="44523"/>
    <n v="3353"/>
    <s v="SO44523"/>
    <d v="2011-10-01T00:00:00"/>
    <d v="2011-10-08T00:00:00"/>
    <n v="0"/>
    <n v="1270"/>
    <n v="776"/>
    <n v="3"/>
    <n v="2024.9939999999999"/>
    <n v="6074.982"/>
    <x v="0"/>
    <x v="3"/>
  </r>
  <r>
    <n v="44523"/>
    <n v="3354"/>
    <s v="SO44523"/>
    <d v="2011-10-01T00:00:00"/>
    <d v="2011-10-08T00:00:00"/>
    <n v="0"/>
    <n v="1270"/>
    <n v="771"/>
    <n v="5"/>
    <n v="2039.9939999999999"/>
    <n v="10199.969999999999"/>
    <x v="0"/>
    <x v="3"/>
  </r>
  <r>
    <n v="44524"/>
    <n v="3355"/>
    <s v="SO44524"/>
    <d v="2011-10-01T00:00:00"/>
    <d v="2011-10-08T00:00:00"/>
    <n v="0"/>
    <n v="704"/>
    <n v="709"/>
    <n v="3"/>
    <n v="5.7"/>
    <n v="17.100000000000001"/>
    <x v="0"/>
    <x v="3"/>
  </r>
  <r>
    <n v="44524"/>
    <n v="3356"/>
    <s v="SO44524"/>
    <d v="2011-10-01T00:00:00"/>
    <d v="2011-10-08T00:00:00"/>
    <n v="0"/>
    <n v="704"/>
    <n v="778"/>
    <n v="1"/>
    <n v="2024.9939999999999"/>
    <n v="2024.9939999999999"/>
    <x v="0"/>
    <x v="3"/>
  </r>
  <r>
    <n v="44524"/>
    <n v="3357"/>
    <s v="SO44524"/>
    <d v="2011-10-01T00:00:00"/>
    <d v="2011-10-08T00:00:00"/>
    <n v="0"/>
    <n v="704"/>
    <n v="772"/>
    <n v="1"/>
    <n v="2039.9939999999999"/>
    <n v="2039.9939999999999"/>
    <x v="0"/>
    <x v="3"/>
  </r>
  <r>
    <n v="44525"/>
    <n v="3358"/>
    <s v="SO44525"/>
    <d v="2011-10-01T00:00:00"/>
    <d v="2011-10-08T00:00:00"/>
    <n v="0"/>
    <n v="346"/>
    <n v="764"/>
    <n v="1"/>
    <n v="419.45890000000003"/>
    <n v="419.45890000000003"/>
    <x v="0"/>
    <x v="3"/>
  </r>
  <r>
    <n v="44525"/>
    <n v="3359"/>
    <s v="SO44525"/>
    <d v="2011-10-01T00:00:00"/>
    <d v="2011-10-08T00:00:00"/>
    <n v="0"/>
    <n v="346"/>
    <n v="770"/>
    <n v="4"/>
    <n v="419.45890000000003"/>
    <n v="1677.8356000000001"/>
    <x v="0"/>
    <x v="3"/>
  </r>
  <r>
    <n v="44525"/>
    <n v="3360"/>
    <s v="SO44525"/>
    <d v="2011-10-01T00:00:00"/>
    <d v="2011-10-08T00:00:00"/>
    <n v="0"/>
    <n v="346"/>
    <n v="766"/>
    <n v="2"/>
    <n v="419.45890000000003"/>
    <n v="838.91780000000006"/>
    <x v="0"/>
    <x v="3"/>
  </r>
  <r>
    <n v="44525"/>
    <n v="3361"/>
    <s v="SO44525"/>
    <d v="2011-10-01T00:00:00"/>
    <d v="2011-10-08T00:00:00"/>
    <n v="0"/>
    <n v="346"/>
    <n v="725"/>
    <n v="1"/>
    <n v="183.93819999999999"/>
    <n v="183.93819999999999"/>
    <x v="0"/>
    <x v="3"/>
  </r>
  <r>
    <n v="44525"/>
    <n v="3362"/>
    <s v="SO44525"/>
    <d v="2011-10-01T00:00:00"/>
    <d v="2011-10-08T00:00:00"/>
    <n v="0"/>
    <n v="346"/>
    <n v="758"/>
    <n v="2"/>
    <n v="874.79399999999998"/>
    <n v="1749.588"/>
    <x v="0"/>
    <x v="3"/>
  </r>
  <r>
    <n v="44525"/>
    <n v="3363"/>
    <s v="SO44525"/>
    <d v="2011-10-01T00:00:00"/>
    <d v="2011-10-08T00:00:00"/>
    <n v="0"/>
    <n v="346"/>
    <n v="762"/>
    <n v="2"/>
    <n v="419.45890000000003"/>
    <n v="838.91780000000006"/>
    <x v="0"/>
    <x v="3"/>
  </r>
  <r>
    <n v="44525"/>
    <n v="3364"/>
    <s v="SO44525"/>
    <d v="2011-10-01T00:00:00"/>
    <d v="2011-10-08T00:00:00"/>
    <n v="0"/>
    <n v="346"/>
    <n v="716"/>
    <n v="8"/>
    <n v="28.840399999999999"/>
    <n v="230.72319999999999"/>
    <x v="0"/>
    <x v="3"/>
  </r>
  <r>
    <n v="44525"/>
    <n v="3365"/>
    <s v="SO44525"/>
    <d v="2011-10-01T00:00:00"/>
    <d v="2011-10-08T00:00:00"/>
    <n v="0"/>
    <n v="346"/>
    <n v="768"/>
    <n v="2"/>
    <n v="419.45890000000003"/>
    <n v="838.91780000000006"/>
    <x v="0"/>
    <x v="3"/>
  </r>
  <r>
    <n v="44525"/>
    <n v="3366"/>
    <s v="SO44525"/>
    <d v="2011-10-01T00:00:00"/>
    <d v="2011-10-08T00:00:00"/>
    <n v="0"/>
    <n v="346"/>
    <n v="749"/>
    <n v="3"/>
    <n v="2146.962"/>
    <n v="6440.8860000000004"/>
    <x v="0"/>
    <x v="3"/>
  </r>
  <r>
    <n v="44525"/>
    <n v="3367"/>
    <s v="SO44525"/>
    <d v="2011-10-01T00:00:00"/>
    <d v="2011-10-08T00:00:00"/>
    <n v="0"/>
    <n v="346"/>
    <n v="726"/>
    <n v="1"/>
    <n v="183.93819999999999"/>
    <n v="183.93819999999999"/>
    <x v="0"/>
    <x v="3"/>
  </r>
  <r>
    <n v="44525"/>
    <n v="3368"/>
    <s v="SO44525"/>
    <d v="2011-10-01T00:00:00"/>
    <d v="2011-10-08T00:00:00"/>
    <n v="0"/>
    <n v="346"/>
    <n v="756"/>
    <n v="2"/>
    <n v="874.79399999999998"/>
    <n v="1749.588"/>
    <x v="0"/>
    <x v="3"/>
  </r>
  <r>
    <n v="44525"/>
    <n v="3369"/>
    <s v="SO44525"/>
    <d v="2011-10-01T00:00:00"/>
    <d v="2011-10-08T00:00:00"/>
    <n v="0"/>
    <n v="346"/>
    <n v="714"/>
    <n v="5"/>
    <n v="28.840399999999999"/>
    <n v="144.202"/>
    <x v="0"/>
    <x v="3"/>
  </r>
  <r>
    <n v="44525"/>
    <n v="3370"/>
    <s v="SO44525"/>
    <d v="2011-10-01T00:00:00"/>
    <d v="2011-10-08T00:00:00"/>
    <n v="0"/>
    <n v="346"/>
    <n v="755"/>
    <n v="4"/>
    <n v="874.79399999999998"/>
    <n v="3499.1759999999999"/>
    <x v="0"/>
    <x v="3"/>
  </r>
  <r>
    <n v="44525"/>
    <n v="3371"/>
    <s v="SO44525"/>
    <d v="2011-10-01T00:00:00"/>
    <d v="2011-10-08T00:00:00"/>
    <n v="0"/>
    <n v="346"/>
    <n v="760"/>
    <n v="2"/>
    <n v="419.45890000000003"/>
    <n v="838.91780000000006"/>
    <x v="0"/>
    <x v="3"/>
  </r>
  <r>
    <n v="44525"/>
    <n v="3372"/>
    <s v="SO44525"/>
    <d v="2011-10-01T00:00:00"/>
    <d v="2011-10-08T00:00:00"/>
    <n v="0"/>
    <n v="346"/>
    <n v="765"/>
    <n v="4"/>
    <n v="419.45890000000003"/>
    <n v="1677.8356000000001"/>
    <x v="0"/>
    <x v="3"/>
  </r>
  <r>
    <n v="44525"/>
    <n v="3373"/>
    <s v="SO44525"/>
    <d v="2011-10-01T00:00:00"/>
    <d v="2011-10-08T00:00:00"/>
    <n v="0"/>
    <n v="346"/>
    <n v="707"/>
    <n v="10"/>
    <n v="20.186499999999999"/>
    <n v="201.86500000000001"/>
    <x v="0"/>
    <x v="3"/>
  </r>
  <r>
    <n v="44525"/>
    <n v="3374"/>
    <s v="SO44525"/>
    <d v="2011-10-01T00:00:00"/>
    <d v="2011-10-08T00:00:00"/>
    <n v="0"/>
    <n v="346"/>
    <n v="729"/>
    <n v="2"/>
    <n v="183.93819999999999"/>
    <n v="367.87639999999999"/>
    <x v="0"/>
    <x v="3"/>
  </r>
  <r>
    <n v="44525"/>
    <n v="3375"/>
    <s v="SO44525"/>
    <d v="2011-10-01T00:00:00"/>
    <d v="2011-10-08T00:00:00"/>
    <n v="0"/>
    <n v="346"/>
    <n v="715"/>
    <n v="16"/>
    <n v="26.437000000000001"/>
    <n v="401.8424"/>
    <x v="0"/>
    <x v="3"/>
  </r>
  <r>
    <n v="44525"/>
    <n v="3376"/>
    <s v="SO44525"/>
    <d v="2011-10-01T00:00:00"/>
    <d v="2011-10-08T00:00:00"/>
    <n v="0"/>
    <n v="346"/>
    <n v="711"/>
    <n v="10"/>
    <n v="20.186499999999999"/>
    <n v="201.86500000000001"/>
    <x v="0"/>
    <x v="3"/>
  </r>
  <r>
    <n v="44525"/>
    <n v="3377"/>
    <s v="SO44525"/>
    <d v="2011-10-01T00:00:00"/>
    <d v="2011-10-08T00:00:00"/>
    <n v="0"/>
    <n v="346"/>
    <n v="761"/>
    <n v="5"/>
    <n v="419.45890000000003"/>
    <n v="2097.2945"/>
    <x v="0"/>
    <x v="3"/>
  </r>
  <r>
    <n v="44525"/>
    <n v="3378"/>
    <s v="SO44525"/>
    <d v="2011-10-01T00:00:00"/>
    <d v="2011-10-08T00:00:00"/>
    <n v="0"/>
    <n v="346"/>
    <n v="753"/>
    <n v="5"/>
    <n v="2146.962"/>
    <n v="10734.81"/>
    <x v="0"/>
    <x v="3"/>
  </r>
  <r>
    <n v="44525"/>
    <n v="3379"/>
    <s v="SO44525"/>
    <d v="2011-10-01T00:00:00"/>
    <d v="2011-10-08T00:00:00"/>
    <n v="0"/>
    <n v="346"/>
    <n v="708"/>
    <n v="4"/>
    <n v="20.186499999999999"/>
    <n v="80.745999999999995"/>
    <x v="0"/>
    <x v="3"/>
  </r>
  <r>
    <n v="44525"/>
    <n v="3380"/>
    <s v="SO44525"/>
    <d v="2011-10-01T00:00:00"/>
    <d v="2011-10-08T00:00:00"/>
    <n v="0"/>
    <n v="346"/>
    <n v="733"/>
    <n v="3"/>
    <n v="356.89800000000002"/>
    <n v="1070.694"/>
    <x v="0"/>
    <x v="3"/>
  </r>
  <r>
    <n v="44525"/>
    <n v="3381"/>
    <s v="SO44525"/>
    <d v="2011-10-01T00:00:00"/>
    <d v="2011-10-08T00:00:00"/>
    <n v="0"/>
    <n v="346"/>
    <n v="722"/>
    <n v="1"/>
    <n v="178.58080000000001"/>
    <n v="178.58080000000001"/>
    <x v="0"/>
    <x v="3"/>
  </r>
  <r>
    <n v="44525"/>
    <n v="3382"/>
    <s v="SO44525"/>
    <d v="2011-10-01T00:00:00"/>
    <d v="2011-10-08T00:00:00"/>
    <n v="0"/>
    <n v="346"/>
    <n v="763"/>
    <n v="3"/>
    <n v="419.45890000000003"/>
    <n v="1258.3767"/>
    <x v="0"/>
    <x v="3"/>
  </r>
  <r>
    <n v="44525"/>
    <n v="3383"/>
    <s v="SO44525"/>
    <d v="2011-10-01T00:00:00"/>
    <d v="2011-10-08T00:00:00"/>
    <n v="0"/>
    <n v="346"/>
    <n v="712"/>
    <n v="9"/>
    <n v="5.1864999999999997"/>
    <n v="46.6785"/>
    <x v="0"/>
    <x v="3"/>
  </r>
  <r>
    <n v="44525"/>
    <n v="3384"/>
    <s v="SO44525"/>
    <d v="2011-10-01T00:00:00"/>
    <d v="2011-10-08T00:00:00"/>
    <n v="0"/>
    <n v="346"/>
    <n v="754"/>
    <n v="4"/>
    <n v="874.79399999999998"/>
    <n v="3499.1759999999999"/>
    <x v="0"/>
    <x v="3"/>
  </r>
  <r>
    <n v="44526"/>
    <n v="3385"/>
    <s v="SO44526"/>
    <d v="2011-10-01T00:00:00"/>
    <d v="2011-10-08T00:00:00"/>
    <n v="0"/>
    <n v="970"/>
    <n v="768"/>
    <n v="1"/>
    <n v="419.45890000000003"/>
    <n v="419.45890000000003"/>
    <x v="0"/>
    <x v="3"/>
  </r>
  <r>
    <n v="44526"/>
    <n v="3386"/>
    <s v="SO44526"/>
    <d v="2011-10-01T00:00:00"/>
    <d v="2011-10-08T00:00:00"/>
    <n v="0"/>
    <n v="970"/>
    <n v="758"/>
    <n v="5"/>
    <n v="874.79399999999998"/>
    <n v="4373.97"/>
    <x v="0"/>
    <x v="3"/>
  </r>
  <r>
    <n v="44526"/>
    <n v="3387"/>
    <s v="SO44526"/>
    <d v="2011-10-01T00:00:00"/>
    <d v="2011-10-08T00:00:00"/>
    <n v="0"/>
    <n v="970"/>
    <n v="756"/>
    <n v="2"/>
    <n v="874.79399999999998"/>
    <n v="1749.588"/>
    <x v="0"/>
    <x v="3"/>
  </r>
  <r>
    <n v="44526"/>
    <n v="3388"/>
    <s v="SO44526"/>
    <d v="2011-10-01T00:00:00"/>
    <d v="2011-10-08T00:00:00"/>
    <n v="0"/>
    <n v="970"/>
    <n v="726"/>
    <n v="1"/>
    <n v="183.93819999999999"/>
    <n v="183.93819999999999"/>
    <x v="0"/>
    <x v="3"/>
  </r>
  <r>
    <n v="44526"/>
    <n v="3389"/>
    <s v="SO44526"/>
    <d v="2011-10-01T00:00:00"/>
    <d v="2011-10-08T00:00:00"/>
    <n v="0"/>
    <n v="970"/>
    <n v="722"/>
    <n v="1"/>
    <n v="178.58080000000001"/>
    <n v="178.58080000000001"/>
    <x v="0"/>
    <x v="3"/>
  </r>
  <r>
    <n v="44526"/>
    <n v="3390"/>
    <s v="SO44526"/>
    <d v="2011-10-01T00:00:00"/>
    <d v="2011-10-08T00:00:00"/>
    <n v="0"/>
    <n v="970"/>
    <n v="732"/>
    <n v="1"/>
    <n v="356.89800000000002"/>
    <n v="356.89800000000002"/>
    <x v="0"/>
    <x v="3"/>
  </r>
  <r>
    <n v="44526"/>
    <n v="3391"/>
    <s v="SO44526"/>
    <d v="2011-10-01T00:00:00"/>
    <d v="2011-10-08T00:00:00"/>
    <n v="0"/>
    <n v="970"/>
    <n v="764"/>
    <n v="2"/>
    <n v="419.45890000000003"/>
    <n v="838.91780000000006"/>
    <x v="0"/>
    <x v="3"/>
  </r>
  <r>
    <n v="44526"/>
    <n v="3392"/>
    <s v="SO44526"/>
    <d v="2011-10-01T00:00:00"/>
    <d v="2011-10-08T00:00:00"/>
    <n v="0"/>
    <n v="970"/>
    <n v="761"/>
    <n v="2"/>
    <n v="419.45890000000003"/>
    <n v="838.91780000000006"/>
    <x v="0"/>
    <x v="3"/>
  </r>
  <r>
    <n v="44526"/>
    <n v="3393"/>
    <s v="SO44526"/>
    <d v="2011-10-01T00:00:00"/>
    <d v="2011-10-08T00:00:00"/>
    <n v="0"/>
    <n v="970"/>
    <n v="754"/>
    <n v="5"/>
    <n v="874.79399999999998"/>
    <n v="4373.97"/>
    <x v="0"/>
    <x v="3"/>
  </r>
  <r>
    <n v="44526"/>
    <n v="3394"/>
    <s v="SO44526"/>
    <d v="2011-10-01T00:00:00"/>
    <d v="2011-10-08T00:00:00"/>
    <n v="0"/>
    <n v="970"/>
    <n v="770"/>
    <n v="2"/>
    <n v="419.45890000000003"/>
    <n v="838.91780000000006"/>
    <x v="0"/>
    <x v="3"/>
  </r>
  <r>
    <n v="44526"/>
    <n v="3395"/>
    <s v="SO44526"/>
    <d v="2011-10-01T00:00:00"/>
    <d v="2011-10-08T00:00:00"/>
    <n v="0"/>
    <n v="970"/>
    <n v="725"/>
    <n v="1"/>
    <n v="183.93819999999999"/>
    <n v="183.93819999999999"/>
    <x v="0"/>
    <x v="3"/>
  </r>
  <r>
    <n v="44526"/>
    <n v="3396"/>
    <s v="SO44526"/>
    <d v="2011-10-01T00:00:00"/>
    <d v="2011-10-08T00:00:00"/>
    <n v="0"/>
    <n v="970"/>
    <n v="766"/>
    <n v="1"/>
    <n v="419.45890000000003"/>
    <n v="419.45890000000003"/>
    <x v="0"/>
    <x v="3"/>
  </r>
  <r>
    <n v="44526"/>
    <n v="3397"/>
    <s v="SO44526"/>
    <d v="2011-10-01T00:00:00"/>
    <d v="2011-10-08T00:00:00"/>
    <n v="0"/>
    <n v="970"/>
    <n v="755"/>
    <n v="2"/>
    <n v="874.79399999999998"/>
    <n v="1749.588"/>
    <x v="0"/>
    <x v="3"/>
  </r>
  <r>
    <n v="44527"/>
    <n v="3398"/>
    <s v="SO44527"/>
    <d v="2011-10-01T00:00:00"/>
    <d v="2011-10-08T00:00:00"/>
    <n v="0"/>
    <n v="466"/>
    <n v="709"/>
    <n v="3"/>
    <n v="5.7"/>
    <n v="17.100000000000001"/>
    <x v="0"/>
    <x v="3"/>
  </r>
  <r>
    <n v="44527"/>
    <n v="3399"/>
    <s v="SO44527"/>
    <d v="2011-10-01T00:00:00"/>
    <d v="2011-10-08T00:00:00"/>
    <n v="0"/>
    <n v="466"/>
    <n v="771"/>
    <n v="1"/>
    <n v="2039.9939999999999"/>
    <n v="2039.9939999999999"/>
    <x v="0"/>
    <x v="3"/>
  </r>
  <r>
    <n v="44527"/>
    <n v="3400"/>
    <s v="SO44527"/>
    <d v="2011-10-01T00:00:00"/>
    <d v="2011-10-08T00:00:00"/>
    <n v="0"/>
    <n v="466"/>
    <n v="710"/>
    <n v="1"/>
    <n v="5.7"/>
    <n v="5.7"/>
    <x v="0"/>
    <x v="3"/>
  </r>
  <r>
    <n v="44527"/>
    <n v="3401"/>
    <s v="SO44527"/>
    <d v="2011-10-01T00:00:00"/>
    <d v="2011-10-08T00:00:00"/>
    <n v="0"/>
    <n v="466"/>
    <n v="777"/>
    <n v="1"/>
    <n v="2024.9939999999999"/>
    <n v="2024.9939999999999"/>
    <x v="0"/>
    <x v="3"/>
  </r>
  <r>
    <n v="44527"/>
    <n v="3402"/>
    <s v="SO44527"/>
    <d v="2011-10-01T00:00:00"/>
    <d v="2011-10-08T00:00:00"/>
    <n v="0"/>
    <n v="466"/>
    <n v="774"/>
    <n v="1"/>
    <n v="2039.9939999999999"/>
    <n v="2039.9939999999999"/>
    <x v="0"/>
    <x v="3"/>
  </r>
  <r>
    <n v="44528"/>
    <n v="3403"/>
    <s v="SO44528"/>
    <d v="2011-10-01T00:00:00"/>
    <d v="2011-10-08T00:00:00"/>
    <n v="0"/>
    <n v="1980"/>
    <n v="775"/>
    <n v="3"/>
    <n v="2024.9939999999999"/>
    <n v="6074.982"/>
    <x v="0"/>
    <x v="3"/>
  </r>
  <r>
    <n v="44528"/>
    <n v="3404"/>
    <s v="SO44528"/>
    <d v="2011-10-01T00:00:00"/>
    <d v="2011-10-08T00:00:00"/>
    <n v="0"/>
    <n v="1980"/>
    <n v="771"/>
    <n v="10"/>
    <n v="2039.9939999999999"/>
    <n v="20399.939999999999"/>
    <x v="0"/>
    <x v="3"/>
  </r>
  <r>
    <n v="44528"/>
    <n v="3405"/>
    <s v="SO44528"/>
    <d v="2011-10-01T00:00:00"/>
    <d v="2011-10-08T00:00:00"/>
    <n v="0"/>
    <n v="1980"/>
    <n v="774"/>
    <n v="4"/>
    <n v="2039.9939999999999"/>
    <n v="8159.9759999999997"/>
    <x v="0"/>
    <x v="3"/>
  </r>
  <r>
    <n v="44528"/>
    <n v="3406"/>
    <s v="SO44528"/>
    <d v="2011-10-01T00:00:00"/>
    <d v="2011-10-08T00:00:00"/>
    <n v="0"/>
    <n v="1980"/>
    <n v="748"/>
    <n v="1"/>
    <n v="722.59490000000005"/>
    <n v="722.59490000000005"/>
    <x v="0"/>
    <x v="3"/>
  </r>
  <r>
    <n v="44528"/>
    <n v="3407"/>
    <s v="SO44528"/>
    <d v="2011-10-01T00:00:00"/>
    <d v="2011-10-08T00:00:00"/>
    <n v="0"/>
    <n v="1980"/>
    <n v="709"/>
    <n v="6"/>
    <n v="5.7"/>
    <n v="34.200000000000003"/>
    <x v="0"/>
    <x v="3"/>
  </r>
  <r>
    <n v="44528"/>
    <n v="3408"/>
    <s v="SO44528"/>
    <d v="2011-10-01T00:00:00"/>
    <d v="2011-10-08T00:00:00"/>
    <n v="0"/>
    <n v="1980"/>
    <n v="743"/>
    <n v="1"/>
    <n v="714.70429999999999"/>
    <n v="714.70429999999999"/>
    <x v="0"/>
    <x v="3"/>
  </r>
  <r>
    <n v="44528"/>
    <n v="3409"/>
    <s v="SO44528"/>
    <d v="2011-10-01T00:00:00"/>
    <d v="2011-10-08T00:00:00"/>
    <n v="0"/>
    <n v="1980"/>
    <n v="773"/>
    <n v="6"/>
    <n v="2039.9939999999999"/>
    <n v="12239.964"/>
    <x v="0"/>
    <x v="3"/>
  </r>
  <r>
    <n v="44528"/>
    <n v="3410"/>
    <s v="SO44528"/>
    <d v="2011-10-01T00:00:00"/>
    <d v="2011-10-08T00:00:00"/>
    <n v="0"/>
    <n v="1980"/>
    <n v="772"/>
    <n v="5"/>
    <n v="2039.9939999999999"/>
    <n v="10199.969999999999"/>
    <x v="0"/>
    <x v="3"/>
  </r>
  <r>
    <n v="44528"/>
    <n v="3411"/>
    <s v="SO44528"/>
    <d v="2011-10-01T00:00:00"/>
    <d v="2011-10-08T00:00:00"/>
    <n v="0"/>
    <n v="1980"/>
    <n v="778"/>
    <n v="9"/>
    <n v="2024.9939999999999"/>
    <n v="18224.946"/>
    <x v="0"/>
    <x v="3"/>
  </r>
  <r>
    <n v="44528"/>
    <n v="3412"/>
    <s v="SO44528"/>
    <d v="2011-10-01T00:00:00"/>
    <d v="2011-10-08T00:00:00"/>
    <n v="0"/>
    <n v="1980"/>
    <n v="776"/>
    <n v="6"/>
    <n v="2024.9939999999999"/>
    <n v="12149.964"/>
    <x v="0"/>
    <x v="3"/>
  </r>
  <r>
    <n v="44528"/>
    <n v="3413"/>
    <s v="SO44528"/>
    <d v="2011-10-01T00:00:00"/>
    <d v="2011-10-08T00:00:00"/>
    <n v="0"/>
    <n v="1980"/>
    <n v="777"/>
    <n v="9"/>
    <n v="2024.9939999999999"/>
    <n v="18224.946"/>
    <x v="0"/>
    <x v="3"/>
  </r>
  <r>
    <n v="44528"/>
    <n v="3414"/>
    <s v="SO44528"/>
    <d v="2011-10-01T00:00:00"/>
    <d v="2011-10-08T00:00:00"/>
    <n v="0"/>
    <n v="1980"/>
    <n v="741"/>
    <n v="2"/>
    <n v="818.7"/>
    <n v="1637.4"/>
    <x v="0"/>
    <x v="3"/>
  </r>
  <r>
    <n v="44529"/>
    <n v="3415"/>
    <s v="SO44529"/>
    <d v="2011-10-01T00:00:00"/>
    <d v="2011-10-08T00:00:00"/>
    <n v="0"/>
    <n v="1454"/>
    <n v="762"/>
    <n v="1"/>
    <n v="419.45890000000003"/>
    <n v="419.45890000000003"/>
    <x v="0"/>
    <x v="3"/>
  </r>
  <r>
    <n v="44530"/>
    <n v="3416"/>
    <s v="SO44530"/>
    <d v="2011-10-01T00:00:00"/>
    <d v="2011-10-08T00:00:00"/>
    <n v="0"/>
    <n v="1126"/>
    <n v="771"/>
    <n v="8"/>
    <n v="2039.9939999999999"/>
    <n v="16319.951999999999"/>
    <x v="0"/>
    <x v="3"/>
  </r>
  <r>
    <n v="44530"/>
    <n v="3417"/>
    <s v="SO44530"/>
    <d v="2011-10-01T00:00:00"/>
    <d v="2011-10-08T00:00:00"/>
    <n v="0"/>
    <n v="1126"/>
    <n v="743"/>
    <n v="3"/>
    <n v="714.70429999999999"/>
    <n v="2144.1129000000001"/>
    <x v="0"/>
    <x v="3"/>
  </r>
  <r>
    <n v="44530"/>
    <n v="3418"/>
    <s v="SO44530"/>
    <d v="2011-10-01T00:00:00"/>
    <d v="2011-10-08T00:00:00"/>
    <n v="0"/>
    <n v="1126"/>
    <n v="778"/>
    <n v="8"/>
    <n v="2024.9939999999999"/>
    <n v="16199.951999999999"/>
    <x v="0"/>
    <x v="3"/>
  </r>
  <r>
    <n v="44530"/>
    <n v="3419"/>
    <s v="SO44530"/>
    <d v="2011-10-01T00:00:00"/>
    <d v="2011-10-08T00:00:00"/>
    <n v="0"/>
    <n v="1126"/>
    <n v="712"/>
    <n v="12"/>
    <n v="5.0136000000000003"/>
    <n v="58.959935999999999"/>
    <x v="0"/>
    <x v="3"/>
  </r>
  <r>
    <n v="44530"/>
    <n v="3420"/>
    <s v="SO44530"/>
    <d v="2011-10-01T00:00:00"/>
    <d v="2011-10-08T00:00:00"/>
    <n v="0"/>
    <n v="1126"/>
    <n v="742"/>
    <n v="3"/>
    <n v="722.59490000000005"/>
    <n v="2167.7847000000002"/>
    <x v="0"/>
    <x v="3"/>
  </r>
  <r>
    <n v="44530"/>
    <n v="3421"/>
    <s v="SO44530"/>
    <d v="2011-10-01T00:00:00"/>
    <d v="2011-10-08T00:00:00"/>
    <n v="0"/>
    <n v="1126"/>
    <n v="777"/>
    <n v="9"/>
    <n v="2024.9939999999999"/>
    <n v="18224.946"/>
    <x v="0"/>
    <x v="3"/>
  </r>
  <r>
    <n v="44530"/>
    <n v="3422"/>
    <s v="SO44530"/>
    <d v="2011-10-01T00:00:00"/>
    <d v="2011-10-08T00:00:00"/>
    <n v="0"/>
    <n v="1126"/>
    <n v="709"/>
    <n v="8"/>
    <n v="5.7"/>
    <n v="45.6"/>
    <x v="0"/>
    <x v="3"/>
  </r>
  <r>
    <n v="44530"/>
    <n v="3423"/>
    <s v="SO44530"/>
    <d v="2011-10-01T00:00:00"/>
    <d v="2011-10-08T00:00:00"/>
    <n v="0"/>
    <n v="1126"/>
    <n v="748"/>
    <n v="2"/>
    <n v="722.59490000000005"/>
    <n v="1445.1898000000001"/>
    <x v="0"/>
    <x v="3"/>
  </r>
  <r>
    <n v="44530"/>
    <n v="3424"/>
    <s v="SO44530"/>
    <d v="2011-10-01T00:00:00"/>
    <d v="2011-10-08T00:00:00"/>
    <n v="0"/>
    <n v="1126"/>
    <n v="775"/>
    <n v="3"/>
    <n v="2024.9939999999999"/>
    <n v="6074.982"/>
    <x v="0"/>
    <x v="3"/>
  </r>
  <r>
    <n v="44530"/>
    <n v="3425"/>
    <s v="SO44530"/>
    <d v="2011-10-01T00:00:00"/>
    <d v="2011-10-08T00:00:00"/>
    <n v="0"/>
    <n v="1126"/>
    <n v="747"/>
    <n v="1"/>
    <n v="714.70429999999999"/>
    <n v="714.70429999999999"/>
    <x v="0"/>
    <x v="3"/>
  </r>
  <r>
    <n v="44530"/>
    <n v="3426"/>
    <s v="SO44530"/>
    <d v="2011-10-01T00:00:00"/>
    <d v="2011-10-08T00:00:00"/>
    <n v="0"/>
    <n v="1126"/>
    <n v="715"/>
    <n v="6"/>
    <n v="28.840399999999999"/>
    <n v="173.04239999999999"/>
    <x v="0"/>
    <x v="3"/>
  </r>
  <r>
    <n v="44530"/>
    <n v="3427"/>
    <s v="SO44530"/>
    <d v="2011-10-01T00:00:00"/>
    <d v="2011-10-08T00:00:00"/>
    <n v="0"/>
    <n v="1126"/>
    <n v="714"/>
    <n v="8"/>
    <n v="28.840399999999999"/>
    <n v="230.72319999999999"/>
    <x v="0"/>
    <x v="3"/>
  </r>
  <r>
    <n v="44530"/>
    <n v="3428"/>
    <s v="SO44530"/>
    <d v="2011-10-01T00:00:00"/>
    <d v="2011-10-08T00:00:00"/>
    <n v="0"/>
    <n v="1126"/>
    <n v="774"/>
    <n v="4"/>
    <n v="2039.9939999999999"/>
    <n v="8159.9759999999997"/>
    <x v="0"/>
    <x v="3"/>
  </r>
  <r>
    <n v="44530"/>
    <n v="3429"/>
    <s v="SO44530"/>
    <d v="2011-10-01T00:00:00"/>
    <d v="2011-10-08T00:00:00"/>
    <n v="0"/>
    <n v="1126"/>
    <n v="707"/>
    <n v="5"/>
    <n v="20.186499999999999"/>
    <n v="100.9325"/>
    <x v="0"/>
    <x v="3"/>
  </r>
  <r>
    <n v="44530"/>
    <n v="3430"/>
    <s v="SO44530"/>
    <d v="2011-10-01T00:00:00"/>
    <d v="2011-10-08T00:00:00"/>
    <n v="0"/>
    <n v="1126"/>
    <n v="745"/>
    <n v="2"/>
    <n v="809.76"/>
    <n v="1619.52"/>
    <x v="0"/>
    <x v="3"/>
  </r>
  <r>
    <n v="44530"/>
    <n v="3431"/>
    <s v="SO44530"/>
    <d v="2011-10-01T00:00:00"/>
    <d v="2011-10-08T00:00:00"/>
    <n v="0"/>
    <n v="1126"/>
    <n v="711"/>
    <n v="4"/>
    <n v="20.186499999999999"/>
    <n v="80.745999999999995"/>
    <x v="0"/>
    <x v="3"/>
  </r>
  <r>
    <n v="44530"/>
    <n v="3432"/>
    <s v="SO44530"/>
    <d v="2011-10-01T00:00:00"/>
    <d v="2011-10-08T00:00:00"/>
    <n v="0"/>
    <n v="1126"/>
    <n v="708"/>
    <n v="7"/>
    <n v="20.186499999999999"/>
    <n v="141.30549999999999"/>
    <x v="0"/>
    <x v="3"/>
  </r>
  <r>
    <n v="44530"/>
    <n v="3433"/>
    <s v="SO44530"/>
    <d v="2011-10-01T00:00:00"/>
    <d v="2011-10-08T00:00:00"/>
    <n v="0"/>
    <n v="1126"/>
    <n v="741"/>
    <n v="3"/>
    <n v="818.7"/>
    <n v="2456.1"/>
    <x v="0"/>
    <x v="3"/>
  </r>
  <r>
    <n v="44530"/>
    <n v="3434"/>
    <s v="SO44530"/>
    <d v="2011-10-01T00:00:00"/>
    <d v="2011-10-08T00:00:00"/>
    <n v="0"/>
    <n v="1126"/>
    <n v="776"/>
    <n v="5"/>
    <n v="2024.9939999999999"/>
    <n v="10124.969999999999"/>
    <x v="0"/>
    <x v="3"/>
  </r>
  <r>
    <n v="44530"/>
    <n v="3435"/>
    <s v="SO44530"/>
    <d v="2011-10-01T00:00:00"/>
    <d v="2011-10-08T00:00:00"/>
    <n v="0"/>
    <n v="1126"/>
    <n v="772"/>
    <n v="7"/>
    <n v="2039.9939999999999"/>
    <n v="14279.958000000001"/>
    <x v="0"/>
    <x v="3"/>
  </r>
  <r>
    <n v="44530"/>
    <n v="3436"/>
    <s v="SO44530"/>
    <d v="2011-10-01T00:00:00"/>
    <d v="2011-10-08T00:00:00"/>
    <n v="0"/>
    <n v="1126"/>
    <n v="773"/>
    <n v="2"/>
    <n v="2039.9939999999999"/>
    <n v="4079.9879999999998"/>
    <x v="0"/>
    <x v="3"/>
  </r>
  <r>
    <n v="44530"/>
    <n v="3437"/>
    <s v="SO44530"/>
    <d v="2011-10-01T00:00:00"/>
    <d v="2011-10-08T00:00:00"/>
    <n v="0"/>
    <n v="1126"/>
    <n v="716"/>
    <n v="4"/>
    <n v="28.840399999999999"/>
    <n v="115.3616"/>
    <x v="0"/>
    <x v="3"/>
  </r>
  <r>
    <n v="44531"/>
    <n v="3438"/>
    <s v="SO44531"/>
    <d v="2011-10-01T00:00:00"/>
    <d v="2011-10-08T00:00:00"/>
    <n v="0"/>
    <n v="832"/>
    <n v="727"/>
    <n v="1"/>
    <n v="183.93819999999999"/>
    <n v="183.93819999999999"/>
    <x v="0"/>
    <x v="3"/>
  </r>
  <r>
    <n v="44531"/>
    <n v="3439"/>
    <s v="SO44531"/>
    <d v="2011-10-01T00:00:00"/>
    <d v="2011-10-08T00:00:00"/>
    <n v="0"/>
    <n v="832"/>
    <n v="770"/>
    <n v="3"/>
    <n v="419.45890000000003"/>
    <n v="1258.3767"/>
    <x v="0"/>
    <x v="3"/>
  </r>
  <r>
    <n v="44531"/>
    <n v="3440"/>
    <s v="SO44531"/>
    <d v="2011-10-01T00:00:00"/>
    <d v="2011-10-08T00:00:00"/>
    <n v="0"/>
    <n v="832"/>
    <n v="717"/>
    <n v="1"/>
    <n v="758.07590000000005"/>
    <n v="758.07590000000005"/>
    <x v="0"/>
    <x v="3"/>
  </r>
  <r>
    <n v="44531"/>
    <n v="3441"/>
    <s v="SO44531"/>
    <d v="2011-10-01T00:00:00"/>
    <d v="2011-10-08T00:00:00"/>
    <n v="0"/>
    <n v="832"/>
    <n v="729"/>
    <n v="1"/>
    <n v="183.93819999999999"/>
    <n v="183.93819999999999"/>
    <x v="0"/>
    <x v="3"/>
  </r>
  <r>
    <n v="44531"/>
    <n v="3442"/>
    <s v="SO44531"/>
    <d v="2011-10-01T00:00:00"/>
    <d v="2011-10-08T00:00:00"/>
    <n v="0"/>
    <n v="832"/>
    <n v="725"/>
    <n v="1"/>
    <n v="183.93819999999999"/>
    <n v="183.93819999999999"/>
    <x v="0"/>
    <x v="3"/>
  </r>
  <r>
    <n v="44531"/>
    <n v="3443"/>
    <s v="SO44531"/>
    <d v="2011-10-01T00:00:00"/>
    <d v="2011-10-08T00:00:00"/>
    <n v="0"/>
    <n v="832"/>
    <n v="736"/>
    <n v="1"/>
    <n v="178.58080000000001"/>
    <n v="178.58080000000001"/>
    <x v="0"/>
    <x v="3"/>
  </r>
  <r>
    <n v="44531"/>
    <n v="3444"/>
    <s v="SO44531"/>
    <d v="2011-10-01T00:00:00"/>
    <d v="2011-10-08T00:00:00"/>
    <n v="0"/>
    <n v="832"/>
    <n v="764"/>
    <n v="1"/>
    <n v="419.45890000000003"/>
    <n v="419.45890000000003"/>
    <x v="0"/>
    <x v="3"/>
  </r>
  <r>
    <n v="44531"/>
    <n v="3445"/>
    <s v="SO44531"/>
    <d v="2011-10-01T00:00:00"/>
    <d v="2011-10-08T00:00:00"/>
    <n v="0"/>
    <n v="832"/>
    <n v="726"/>
    <n v="1"/>
    <n v="183.93819999999999"/>
    <n v="183.93819999999999"/>
    <x v="0"/>
    <x v="3"/>
  </r>
  <r>
    <n v="44531"/>
    <n v="3446"/>
    <s v="SO44531"/>
    <d v="2011-10-01T00:00:00"/>
    <d v="2011-10-08T00:00:00"/>
    <n v="0"/>
    <n v="832"/>
    <n v="718"/>
    <n v="1"/>
    <n v="758.07590000000005"/>
    <n v="758.07590000000005"/>
    <x v="0"/>
    <x v="3"/>
  </r>
  <r>
    <n v="44531"/>
    <n v="3447"/>
    <s v="SO44531"/>
    <d v="2011-10-01T00:00:00"/>
    <d v="2011-10-08T00:00:00"/>
    <n v="0"/>
    <n v="832"/>
    <n v="738"/>
    <n v="1"/>
    <n v="178.58080000000001"/>
    <n v="178.58080000000001"/>
    <x v="0"/>
    <x v="3"/>
  </r>
  <r>
    <n v="44531"/>
    <n v="3448"/>
    <s v="SO44531"/>
    <d v="2011-10-01T00:00:00"/>
    <d v="2011-10-08T00:00:00"/>
    <n v="0"/>
    <n v="832"/>
    <n v="754"/>
    <n v="4"/>
    <n v="874.79399999999998"/>
    <n v="3499.1759999999999"/>
    <x v="0"/>
    <x v="3"/>
  </r>
  <r>
    <n v="44531"/>
    <n v="3449"/>
    <s v="SO44531"/>
    <d v="2011-10-01T00:00:00"/>
    <d v="2011-10-08T00:00:00"/>
    <n v="0"/>
    <n v="832"/>
    <n v="762"/>
    <n v="3"/>
    <n v="419.45890000000003"/>
    <n v="1258.3767"/>
    <x v="0"/>
    <x v="3"/>
  </r>
  <r>
    <n v="44531"/>
    <n v="3450"/>
    <s v="SO44531"/>
    <d v="2011-10-01T00:00:00"/>
    <d v="2011-10-08T00:00:00"/>
    <n v="0"/>
    <n v="832"/>
    <n v="758"/>
    <n v="3"/>
    <n v="874.79399999999998"/>
    <n v="2624.3820000000001"/>
    <x v="0"/>
    <x v="3"/>
  </r>
  <r>
    <n v="44531"/>
    <n v="3451"/>
    <s v="SO44531"/>
    <d v="2011-10-01T00:00:00"/>
    <d v="2011-10-08T00:00:00"/>
    <n v="0"/>
    <n v="832"/>
    <n v="753"/>
    <n v="2"/>
    <n v="2146.962"/>
    <n v="4293.924"/>
    <x v="0"/>
    <x v="3"/>
  </r>
  <r>
    <n v="44531"/>
    <n v="3452"/>
    <s v="SO44531"/>
    <d v="2011-10-01T00:00:00"/>
    <d v="2011-10-08T00:00:00"/>
    <n v="0"/>
    <n v="832"/>
    <n v="769"/>
    <n v="1"/>
    <n v="419.45890000000003"/>
    <n v="419.45890000000003"/>
    <x v="0"/>
    <x v="3"/>
  </r>
  <r>
    <n v="44531"/>
    <n v="3453"/>
    <s v="SO44531"/>
    <d v="2011-10-01T00:00:00"/>
    <d v="2011-10-08T00:00:00"/>
    <n v="0"/>
    <n v="832"/>
    <n v="756"/>
    <n v="1"/>
    <n v="874.79399999999998"/>
    <n v="874.79399999999998"/>
    <x v="0"/>
    <x v="3"/>
  </r>
  <r>
    <n v="44531"/>
    <n v="3454"/>
    <s v="SO44531"/>
    <d v="2011-10-01T00:00:00"/>
    <d v="2011-10-08T00:00:00"/>
    <n v="0"/>
    <n v="832"/>
    <n v="765"/>
    <n v="2"/>
    <n v="419.45890000000003"/>
    <n v="838.91780000000006"/>
    <x v="0"/>
    <x v="3"/>
  </r>
  <r>
    <n v="44531"/>
    <n v="3455"/>
    <s v="SO44531"/>
    <d v="2011-10-01T00:00:00"/>
    <d v="2011-10-08T00:00:00"/>
    <n v="0"/>
    <n v="832"/>
    <n v="755"/>
    <n v="3"/>
    <n v="874.79399999999998"/>
    <n v="2624.3820000000001"/>
    <x v="0"/>
    <x v="3"/>
  </r>
  <r>
    <n v="44531"/>
    <n v="3456"/>
    <s v="SO44531"/>
    <d v="2011-10-01T00:00:00"/>
    <d v="2011-10-08T00:00:00"/>
    <n v="0"/>
    <n v="832"/>
    <n v="760"/>
    <n v="4"/>
    <n v="419.45890000000003"/>
    <n v="1677.8356000000001"/>
    <x v="0"/>
    <x v="3"/>
  </r>
  <r>
    <n v="44531"/>
    <n v="3457"/>
    <s v="SO44531"/>
    <d v="2011-10-01T00:00:00"/>
    <d v="2011-10-08T00:00:00"/>
    <n v="0"/>
    <n v="832"/>
    <n v="768"/>
    <n v="1"/>
    <n v="419.45890000000003"/>
    <n v="419.45890000000003"/>
    <x v="0"/>
    <x v="3"/>
  </r>
  <r>
    <n v="44532"/>
    <n v="3458"/>
    <s v="SO44532"/>
    <d v="2011-10-01T00:00:00"/>
    <d v="2011-10-08T00:00:00"/>
    <n v="0"/>
    <n v="310"/>
    <n v="749"/>
    <n v="1"/>
    <n v="2146.962"/>
    <n v="2146.962"/>
    <x v="0"/>
    <x v="3"/>
  </r>
  <r>
    <n v="44533"/>
    <n v="3459"/>
    <s v="SO44533"/>
    <d v="2011-10-01T00:00:00"/>
    <d v="2011-10-08T00:00:00"/>
    <n v="0"/>
    <n v="780"/>
    <n v="768"/>
    <n v="1"/>
    <n v="419.45890000000003"/>
    <n v="419.45890000000003"/>
    <x v="0"/>
    <x v="3"/>
  </r>
  <r>
    <n v="44533"/>
    <n v="3460"/>
    <s v="SO44533"/>
    <d v="2011-10-01T00:00:00"/>
    <d v="2011-10-08T00:00:00"/>
    <n v="0"/>
    <n v="780"/>
    <n v="764"/>
    <n v="2"/>
    <n v="419.45890000000003"/>
    <n v="838.91780000000006"/>
    <x v="0"/>
    <x v="3"/>
  </r>
  <r>
    <n v="44533"/>
    <n v="3461"/>
    <s v="SO44533"/>
    <d v="2011-10-01T00:00:00"/>
    <d v="2011-10-08T00:00:00"/>
    <n v="0"/>
    <n v="780"/>
    <n v="761"/>
    <n v="7"/>
    <n v="419.45890000000003"/>
    <n v="2936.2123000000001"/>
    <x v="0"/>
    <x v="3"/>
  </r>
  <r>
    <n v="44533"/>
    <n v="3462"/>
    <s v="SO44533"/>
    <d v="2011-10-01T00:00:00"/>
    <d v="2011-10-08T00:00:00"/>
    <n v="0"/>
    <n v="780"/>
    <n v="722"/>
    <n v="1"/>
    <n v="178.58080000000001"/>
    <n v="178.58080000000001"/>
    <x v="0"/>
    <x v="3"/>
  </r>
  <r>
    <n v="44533"/>
    <n v="3463"/>
    <s v="SO44533"/>
    <d v="2011-10-01T00:00:00"/>
    <d v="2011-10-08T00:00:00"/>
    <n v="0"/>
    <n v="780"/>
    <n v="732"/>
    <n v="1"/>
    <n v="356.89800000000002"/>
    <n v="356.89800000000002"/>
    <x v="0"/>
    <x v="3"/>
  </r>
  <r>
    <n v="44533"/>
    <n v="3464"/>
    <s v="SO44533"/>
    <d v="2011-10-01T00:00:00"/>
    <d v="2011-10-08T00:00:00"/>
    <n v="0"/>
    <n v="780"/>
    <n v="716"/>
    <n v="1"/>
    <n v="28.840399999999999"/>
    <n v="28.840399999999999"/>
    <x v="0"/>
    <x v="3"/>
  </r>
  <r>
    <n v="44533"/>
    <n v="3465"/>
    <s v="SO44533"/>
    <d v="2011-10-01T00:00:00"/>
    <d v="2011-10-08T00:00:00"/>
    <n v="0"/>
    <n v="780"/>
    <n v="754"/>
    <n v="7"/>
    <n v="874.79399999999998"/>
    <n v="6123.558"/>
    <x v="0"/>
    <x v="3"/>
  </r>
  <r>
    <n v="44533"/>
    <n v="3466"/>
    <s v="SO44533"/>
    <d v="2011-10-01T00:00:00"/>
    <d v="2011-10-08T00:00:00"/>
    <n v="0"/>
    <n v="780"/>
    <n v="715"/>
    <n v="6"/>
    <n v="28.840399999999999"/>
    <n v="173.04239999999999"/>
    <x v="0"/>
    <x v="3"/>
  </r>
  <r>
    <n v="44533"/>
    <n v="3467"/>
    <s v="SO44533"/>
    <d v="2011-10-01T00:00:00"/>
    <d v="2011-10-08T00:00:00"/>
    <n v="0"/>
    <n v="780"/>
    <n v="725"/>
    <n v="2"/>
    <n v="183.93819999999999"/>
    <n v="367.87639999999999"/>
    <x v="0"/>
    <x v="3"/>
  </r>
  <r>
    <n v="44533"/>
    <n v="3468"/>
    <s v="SO44533"/>
    <d v="2011-10-01T00:00:00"/>
    <d v="2011-10-08T00:00:00"/>
    <n v="0"/>
    <n v="780"/>
    <n v="712"/>
    <n v="2"/>
    <n v="5.1864999999999997"/>
    <n v="10.372999999999999"/>
    <x v="0"/>
    <x v="3"/>
  </r>
  <r>
    <n v="44533"/>
    <n v="3469"/>
    <s v="SO44533"/>
    <d v="2011-10-01T00:00:00"/>
    <d v="2011-10-08T00:00:00"/>
    <n v="0"/>
    <n v="780"/>
    <n v="756"/>
    <n v="1"/>
    <n v="874.79399999999998"/>
    <n v="874.79399999999998"/>
    <x v="0"/>
    <x v="3"/>
  </r>
  <r>
    <n v="44533"/>
    <n v="3470"/>
    <s v="SO44533"/>
    <d v="2011-10-01T00:00:00"/>
    <d v="2011-10-08T00:00:00"/>
    <n v="0"/>
    <n v="780"/>
    <n v="770"/>
    <n v="5"/>
    <n v="419.45890000000003"/>
    <n v="2097.2945"/>
    <x v="0"/>
    <x v="3"/>
  </r>
  <r>
    <n v="44533"/>
    <n v="3471"/>
    <s v="SO44533"/>
    <d v="2011-10-01T00:00:00"/>
    <d v="2011-10-08T00:00:00"/>
    <n v="0"/>
    <n v="780"/>
    <n v="726"/>
    <n v="1"/>
    <n v="183.93819999999999"/>
    <n v="183.93819999999999"/>
    <x v="0"/>
    <x v="3"/>
  </r>
  <r>
    <n v="44533"/>
    <n v="3472"/>
    <s v="SO44533"/>
    <d v="2011-10-01T00:00:00"/>
    <d v="2011-10-08T00:00:00"/>
    <n v="0"/>
    <n v="780"/>
    <n v="733"/>
    <n v="1"/>
    <n v="356.89800000000002"/>
    <n v="356.89800000000002"/>
    <x v="0"/>
    <x v="3"/>
  </r>
  <r>
    <n v="44533"/>
    <n v="3473"/>
    <s v="SO44533"/>
    <d v="2011-10-01T00:00:00"/>
    <d v="2011-10-08T00:00:00"/>
    <n v="0"/>
    <n v="780"/>
    <n v="707"/>
    <n v="1"/>
    <n v="20.186499999999999"/>
    <n v="20.186499999999999"/>
    <x v="0"/>
    <x v="3"/>
  </r>
  <r>
    <n v="44533"/>
    <n v="3474"/>
    <s v="SO44533"/>
    <d v="2011-10-01T00:00:00"/>
    <d v="2011-10-08T00:00:00"/>
    <n v="0"/>
    <n v="780"/>
    <n v="708"/>
    <n v="6"/>
    <n v="20.186499999999999"/>
    <n v="121.119"/>
    <x v="0"/>
    <x v="3"/>
  </r>
  <r>
    <n v="44533"/>
    <n v="3475"/>
    <s v="SO44533"/>
    <d v="2011-10-01T00:00:00"/>
    <d v="2011-10-08T00:00:00"/>
    <n v="0"/>
    <n v="780"/>
    <n v="763"/>
    <n v="4"/>
    <n v="419.45890000000003"/>
    <n v="1677.8356000000001"/>
    <x v="0"/>
    <x v="3"/>
  </r>
  <r>
    <n v="44533"/>
    <n v="3476"/>
    <s v="SO44533"/>
    <d v="2011-10-01T00:00:00"/>
    <d v="2011-10-08T00:00:00"/>
    <n v="0"/>
    <n v="780"/>
    <n v="758"/>
    <n v="3"/>
    <n v="874.79399999999998"/>
    <n v="2624.3820000000001"/>
    <x v="0"/>
    <x v="3"/>
  </r>
  <r>
    <n v="44533"/>
    <n v="3477"/>
    <s v="SO44533"/>
    <d v="2011-10-01T00:00:00"/>
    <d v="2011-10-08T00:00:00"/>
    <n v="0"/>
    <n v="780"/>
    <n v="714"/>
    <n v="1"/>
    <n v="28.840399999999999"/>
    <n v="28.840399999999999"/>
    <x v="0"/>
    <x v="3"/>
  </r>
  <r>
    <n v="44533"/>
    <n v="3478"/>
    <s v="SO44533"/>
    <d v="2011-10-01T00:00:00"/>
    <d v="2011-10-08T00:00:00"/>
    <n v="0"/>
    <n v="780"/>
    <n v="711"/>
    <n v="4"/>
    <n v="20.186499999999999"/>
    <n v="80.745999999999995"/>
    <x v="0"/>
    <x v="3"/>
  </r>
  <r>
    <n v="44534"/>
    <n v="3479"/>
    <s v="SO44534"/>
    <d v="2011-10-01T00:00:00"/>
    <d v="2011-10-08T00:00:00"/>
    <n v="0"/>
    <n v="356"/>
    <n v="771"/>
    <n v="6"/>
    <n v="2039.9939999999999"/>
    <n v="12239.964"/>
    <x v="0"/>
    <x v="3"/>
  </r>
  <r>
    <n v="44534"/>
    <n v="3480"/>
    <s v="SO44534"/>
    <d v="2011-10-01T00:00:00"/>
    <d v="2011-10-08T00:00:00"/>
    <n v="0"/>
    <n v="356"/>
    <n v="772"/>
    <n v="6"/>
    <n v="2039.9939999999999"/>
    <n v="12239.964"/>
    <x v="0"/>
    <x v="3"/>
  </r>
  <r>
    <n v="44534"/>
    <n v="3481"/>
    <s v="SO44534"/>
    <d v="2011-10-01T00:00:00"/>
    <d v="2011-10-08T00:00:00"/>
    <n v="0"/>
    <n v="356"/>
    <n v="775"/>
    <n v="5"/>
    <n v="2024.9939999999999"/>
    <n v="10124.969999999999"/>
    <x v="0"/>
    <x v="3"/>
  </r>
  <r>
    <n v="44534"/>
    <n v="3482"/>
    <s v="SO44534"/>
    <d v="2011-10-01T00:00:00"/>
    <d v="2011-10-08T00:00:00"/>
    <n v="0"/>
    <n v="356"/>
    <n v="774"/>
    <n v="2"/>
    <n v="2039.9939999999999"/>
    <n v="4079.9879999999998"/>
    <x v="0"/>
    <x v="3"/>
  </r>
  <r>
    <n v="44534"/>
    <n v="3483"/>
    <s v="SO44534"/>
    <d v="2011-10-01T00:00:00"/>
    <d v="2011-10-08T00:00:00"/>
    <n v="0"/>
    <n v="356"/>
    <n v="745"/>
    <n v="2"/>
    <n v="809.76"/>
    <n v="1619.52"/>
    <x v="0"/>
    <x v="3"/>
  </r>
  <r>
    <n v="44534"/>
    <n v="3484"/>
    <s v="SO44534"/>
    <d v="2011-10-01T00:00:00"/>
    <d v="2011-10-08T00:00:00"/>
    <n v="0"/>
    <n v="356"/>
    <n v="743"/>
    <n v="1"/>
    <n v="714.70429999999999"/>
    <n v="714.70429999999999"/>
    <x v="0"/>
    <x v="3"/>
  </r>
  <r>
    <n v="44534"/>
    <n v="3485"/>
    <s v="SO44534"/>
    <d v="2011-10-01T00:00:00"/>
    <d v="2011-10-08T00:00:00"/>
    <n v="0"/>
    <n v="356"/>
    <n v="778"/>
    <n v="6"/>
    <n v="2024.9939999999999"/>
    <n v="12149.964"/>
    <x v="0"/>
    <x v="3"/>
  </r>
  <r>
    <n v="44534"/>
    <n v="3486"/>
    <s v="SO44534"/>
    <d v="2011-10-01T00:00:00"/>
    <d v="2011-10-08T00:00:00"/>
    <n v="0"/>
    <n v="356"/>
    <n v="748"/>
    <n v="3"/>
    <n v="722.59490000000005"/>
    <n v="2167.7847000000002"/>
    <x v="0"/>
    <x v="3"/>
  </r>
  <r>
    <n v="44534"/>
    <n v="3487"/>
    <s v="SO44534"/>
    <d v="2011-10-01T00:00:00"/>
    <d v="2011-10-08T00:00:00"/>
    <n v="0"/>
    <n v="356"/>
    <n v="741"/>
    <n v="1"/>
    <n v="818.7"/>
    <n v="818.7"/>
    <x v="0"/>
    <x v="3"/>
  </r>
  <r>
    <n v="44534"/>
    <n v="3488"/>
    <s v="SO44534"/>
    <d v="2011-10-01T00:00:00"/>
    <d v="2011-10-08T00:00:00"/>
    <n v="0"/>
    <n v="356"/>
    <n v="777"/>
    <n v="12"/>
    <n v="1957.4942000000001"/>
    <n v="23020.131792"/>
    <x v="0"/>
    <x v="3"/>
  </r>
  <r>
    <n v="44534"/>
    <n v="3489"/>
    <s v="SO44534"/>
    <d v="2011-10-01T00:00:00"/>
    <d v="2011-10-08T00:00:00"/>
    <n v="0"/>
    <n v="356"/>
    <n v="776"/>
    <n v="3"/>
    <n v="2024.9939999999999"/>
    <n v="6074.982"/>
    <x v="0"/>
    <x v="3"/>
  </r>
  <r>
    <n v="44534"/>
    <n v="3490"/>
    <s v="SO44534"/>
    <d v="2011-10-01T00:00:00"/>
    <d v="2011-10-08T00:00:00"/>
    <n v="0"/>
    <n v="356"/>
    <n v="747"/>
    <n v="1"/>
    <n v="714.70429999999999"/>
    <n v="714.70429999999999"/>
    <x v="0"/>
    <x v="3"/>
  </r>
  <r>
    <n v="44534"/>
    <n v="3491"/>
    <s v="SO44534"/>
    <d v="2011-10-01T00:00:00"/>
    <d v="2011-10-08T00:00:00"/>
    <n v="0"/>
    <n v="356"/>
    <n v="709"/>
    <n v="3"/>
    <n v="5.7"/>
    <n v="17.100000000000001"/>
    <x v="0"/>
    <x v="3"/>
  </r>
  <r>
    <n v="44535"/>
    <n v="3492"/>
    <s v="SO44535"/>
    <d v="2011-10-01T00:00:00"/>
    <d v="2011-10-08T00:00:00"/>
    <n v="0"/>
    <n v="980"/>
    <n v="761"/>
    <n v="4"/>
    <n v="419.45890000000003"/>
    <n v="1677.8356000000001"/>
    <x v="0"/>
    <x v="3"/>
  </r>
  <r>
    <n v="44535"/>
    <n v="3493"/>
    <s v="SO44535"/>
    <d v="2011-10-01T00:00:00"/>
    <d v="2011-10-08T00:00:00"/>
    <n v="0"/>
    <n v="980"/>
    <n v="726"/>
    <n v="1"/>
    <n v="183.93819999999999"/>
    <n v="183.93819999999999"/>
    <x v="0"/>
    <x v="3"/>
  </r>
  <r>
    <n v="44535"/>
    <n v="3494"/>
    <s v="SO44535"/>
    <d v="2011-10-01T00:00:00"/>
    <d v="2011-10-08T00:00:00"/>
    <n v="0"/>
    <n v="980"/>
    <n v="770"/>
    <n v="3"/>
    <n v="419.45890000000003"/>
    <n v="1258.3767"/>
    <x v="0"/>
    <x v="3"/>
  </r>
  <r>
    <n v="44535"/>
    <n v="3495"/>
    <s v="SO44535"/>
    <d v="2011-10-01T00:00:00"/>
    <d v="2011-10-08T00:00:00"/>
    <n v="0"/>
    <n v="980"/>
    <n v="758"/>
    <n v="7"/>
    <n v="874.79399999999998"/>
    <n v="6123.558"/>
    <x v="0"/>
    <x v="3"/>
  </r>
  <r>
    <n v="44535"/>
    <n v="3496"/>
    <s v="SO44535"/>
    <d v="2011-10-01T00:00:00"/>
    <d v="2011-10-08T00:00:00"/>
    <n v="0"/>
    <n v="980"/>
    <n v="722"/>
    <n v="1"/>
    <n v="178.58080000000001"/>
    <n v="178.58080000000001"/>
    <x v="0"/>
    <x v="3"/>
  </r>
  <r>
    <n v="44535"/>
    <n v="3497"/>
    <s v="SO44535"/>
    <d v="2011-10-01T00:00:00"/>
    <d v="2011-10-08T00:00:00"/>
    <n v="0"/>
    <n v="980"/>
    <n v="730"/>
    <n v="1"/>
    <n v="183.93819999999999"/>
    <n v="183.93819999999999"/>
    <x v="0"/>
    <x v="3"/>
  </r>
  <r>
    <n v="44535"/>
    <n v="3498"/>
    <s v="SO44535"/>
    <d v="2011-10-01T00:00:00"/>
    <d v="2011-10-08T00:00:00"/>
    <n v="0"/>
    <n v="980"/>
    <n v="732"/>
    <n v="1"/>
    <n v="356.89800000000002"/>
    <n v="356.89800000000002"/>
    <x v="0"/>
    <x v="3"/>
  </r>
  <r>
    <n v="44535"/>
    <n v="3499"/>
    <s v="SO44535"/>
    <d v="2011-10-01T00:00:00"/>
    <d v="2011-10-08T00:00:00"/>
    <n v="0"/>
    <n v="980"/>
    <n v="766"/>
    <n v="2"/>
    <n v="419.45890000000003"/>
    <n v="838.91780000000006"/>
    <x v="0"/>
    <x v="3"/>
  </r>
  <r>
    <n v="44535"/>
    <n v="3500"/>
    <s v="SO44535"/>
    <d v="2011-10-01T00:00:00"/>
    <d v="2011-10-08T00:00:00"/>
    <n v="0"/>
    <n v="980"/>
    <n v="763"/>
    <n v="3"/>
    <n v="419.45890000000003"/>
    <n v="1258.3767"/>
    <x v="0"/>
    <x v="3"/>
  </r>
  <r>
    <n v="44535"/>
    <n v="3501"/>
    <s v="SO44535"/>
    <d v="2011-10-01T00:00:00"/>
    <d v="2011-10-08T00:00:00"/>
    <n v="0"/>
    <n v="980"/>
    <n v="755"/>
    <n v="2"/>
    <n v="874.79399999999998"/>
    <n v="1749.588"/>
    <x v="0"/>
    <x v="3"/>
  </r>
  <r>
    <n v="44535"/>
    <n v="3502"/>
    <s v="SO44535"/>
    <d v="2011-10-01T00:00:00"/>
    <d v="2011-10-08T00:00:00"/>
    <n v="0"/>
    <n v="980"/>
    <n v="729"/>
    <n v="2"/>
    <n v="183.93819999999999"/>
    <n v="367.87639999999999"/>
    <x v="0"/>
    <x v="3"/>
  </r>
  <r>
    <n v="44535"/>
    <n v="3503"/>
    <s v="SO44535"/>
    <d v="2011-10-01T00:00:00"/>
    <d v="2011-10-08T00:00:00"/>
    <n v="0"/>
    <n v="980"/>
    <n v="760"/>
    <n v="5"/>
    <n v="419.45890000000003"/>
    <n v="2097.2945"/>
    <x v="0"/>
    <x v="3"/>
  </r>
  <r>
    <n v="44535"/>
    <n v="3504"/>
    <s v="SO44535"/>
    <d v="2011-10-01T00:00:00"/>
    <d v="2011-10-08T00:00:00"/>
    <n v="0"/>
    <n v="980"/>
    <n v="756"/>
    <n v="1"/>
    <n v="874.79399999999998"/>
    <n v="874.79399999999998"/>
    <x v="0"/>
    <x v="3"/>
  </r>
  <r>
    <n v="44535"/>
    <n v="3505"/>
    <s v="SO44535"/>
    <d v="2011-10-01T00:00:00"/>
    <d v="2011-10-08T00:00:00"/>
    <n v="0"/>
    <n v="980"/>
    <n v="753"/>
    <n v="3"/>
    <n v="2146.962"/>
    <n v="6440.8860000000004"/>
    <x v="0"/>
    <x v="3"/>
  </r>
  <r>
    <n v="44536"/>
    <n v="3506"/>
    <s v="SO44536"/>
    <d v="2011-10-01T00:00:00"/>
    <d v="2011-10-08T00:00:00"/>
    <n v="0"/>
    <n v="524"/>
    <n v="742"/>
    <n v="1"/>
    <n v="722.59490000000005"/>
    <n v="722.59490000000005"/>
    <x v="0"/>
    <x v="3"/>
  </r>
  <r>
    <n v="44537"/>
    <n v="3507"/>
    <s v="SO44537"/>
    <d v="2011-10-01T00:00:00"/>
    <d v="2011-10-08T00:00:00"/>
    <n v="0"/>
    <n v="418"/>
    <n v="714"/>
    <n v="2"/>
    <n v="28.840399999999999"/>
    <n v="57.680799999999998"/>
    <x v="0"/>
    <x v="3"/>
  </r>
  <r>
    <n v="44538"/>
    <n v="3508"/>
    <s v="SO44538"/>
    <d v="2011-10-01T00:00:00"/>
    <d v="2011-10-08T00:00:00"/>
    <n v="0"/>
    <n v="816"/>
    <n v="759"/>
    <n v="3"/>
    <n v="419.45890000000003"/>
    <n v="1258.3767"/>
    <x v="0"/>
    <x v="3"/>
  </r>
  <r>
    <n v="44538"/>
    <n v="3509"/>
    <s v="SO44538"/>
    <d v="2011-10-01T00:00:00"/>
    <d v="2011-10-08T00:00:00"/>
    <n v="0"/>
    <n v="816"/>
    <n v="758"/>
    <n v="1"/>
    <n v="874.79399999999998"/>
    <n v="874.79399999999998"/>
    <x v="0"/>
    <x v="3"/>
  </r>
  <r>
    <n v="44538"/>
    <n v="3510"/>
    <s v="SO44538"/>
    <d v="2011-10-01T00:00:00"/>
    <d v="2011-10-08T00:00:00"/>
    <n v="0"/>
    <n v="816"/>
    <n v="755"/>
    <n v="3"/>
    <n v="874.79399999999998"/>
    <n v="2624.3820000000001"/>
    <x v="0"/>
    <x v="3"/>
  </r>
  <r>
    <n v="44538"/>
    <n v="3511"/>
    <s v="SO44538"/>
    <d v="2011-10-01T00:00:00"/>
    <d v="2011-10-08T00:00:00"/>
    <n v="0"/>
    <n v="816"/>
    <n v="712"/>
    <n v="2"/>
    <n v="5.1864999999999997"/>
    <n v="10.372999999999999"/>
    <x v="0"/>
    <x v="3"/>
  </r>
  <r>
    <n v="44538"/>
    <n v="3512"/>
    <s v="SO44538"/>
    <d v="2011-10-01T00:00:00"/>
    <d v="2011-10-08T00:00:00"/>
    <n v="0"/>
    <n v="816"/>
    <n v="732"/>
    <n v="4"/>
    <n v="356.89800000000002"/>
    <n v="1427.5920000000001"/>
    <x v="0"/>
    <x v="3"/>
  </r>
  <r>
    <n v="44538"/>
    <n v="3513"/>
    <s v="SO44538"/>
    <d v="2011-10-01T00:00:00"/>
    <d v="2011-10-08T00:00:00"/>
    <n v="0"/>
    <n v="816"/>
    <n v="765"/>
    <n v="1"/>
    <n v="419.45890000000003"/>
    <n v="419.45890000000003"/>
    <x v="0"/>
    <x v="3"/>
  </r>
  <r>
    <n v="44538"/>
    <n v="3514"/>
    <s v="SO44538"/>
    <d v="2011-10-01T00:00:00"/>
    <d v="2011-10-08T00:00:00"/>
    <n v="0"/>
    <n v="816"/>
    <n v="729"/>
    <n v="2"/>
    <n v="183.93819999999999"/>
    <n v="367.87639999999999"/>
    <x v="0"/>
    <x v="3"/>
  </r>
  <r>
    <n v="44538"/>
    <n v="3515"/>
    <s v="SO44538"/>
    <d v="2011-10-01T00:00:00"/>
    <d v="2011-10-08T00:00:00"/>
    <n v="0"/>
    <n v="816"/>
    <n v="764"/>
    <n v="3"/>
    <n v="419.45890000000003"/>
    <n v="1258.3767"/>
    <x v="0"/>
    <x v="3"/>
  </r>
  <r>
    <n v="44538"/>
    <n v="3516"/>
    <s v="SO44538"/>
    <d v="2011-10-01T00:00:00"/>
    <d v="2011-10-08T00:00:00"/>
    <n v="0"/>
    <n v="816"/>
    <n v="752"/>
    <n v="1"/>
    <n v="2146.962"/>
    <n v="2146.962"/>
    <x v="0"/>
    <x v="3"/>
  </r>
  <r>
    <n v="44538"/>
    <n v="3517"/>
    <s v="SO44538"/>
    <d v="2011-10-01T00:00:00"/>
    <d v="2011-10-08T00:00:00"/>
    <n v="0"/>
    <n v="816"/>
    <n v="749"/>
    <n v="4"/>
    <n v="2146.962"/>
    <n v="8587.848"/>
    <x v="0"/>
    <x v="3"/>
  </r>
  <r>
    <n v="44538"/>
    <n v="3518"/>
    <s v="SO44538"/>
    <d v="2011-10-01T00:00:00"/>
    <d v="2011-10-08T00:00:00"/>
    <n v="0"/>
    <n v="816"/>
    <n v="756"/>
    <n v="3"/>
    <n v="874.79399999999998"/>
    <n v="2624.3820000000001"/>
    <x v="0"/>
    <x v="3"/>
  </r>
  <r>
    <n v="44538"/>
    <n v="3519"/>
    <s v="SO44538"/>
    <d v="2011-10-01T00:00:00"/>
    <d v="2011-10-08T00:00:00"/>
    <n v="0"/>
    <n v="816"/>
    <n v="711"/>
    <n v="2"/>
    <n v="20.186499999999999"/>
    <n v="40.372999999999998"/>
    <x v="0"/>
    <x v="3"/>
  </r>
  <r>
    <n v="44538"/>
    <n v="3520"/>
    <s v="SO44538"/>
    <d v="2011-10-01T00:00:00"/>
    <d v="2011-10-08T00:00:00"/>
    <n v="0"/>
    <n v="816"/>
    <n v="766"/>
    <n v="3"/>
    <n v="419.45890000000003"/>
    <n v="1258.3767"/>
    <x v="0"/>
    <x v="3"/>
  </r>
  <r>
    <n v="44538"/>
    <n v="3521"/>
    <s v="SO44538"/>
    <d v="2011-10-01T00:00:00"/>
    <d v="2011-10-08T00:00:00"/>
    <n v="0"/>
    <n v="816"/>
    <n v="770"/>
    <n v="5"/>
    <n v="419.45890000000003"/>
    <n v="2097.2945"/>
    <x v="0"/>
    <x v="3"/>
  </r>
  <r>
    <n v="44538"/>
    <n v="3522"/>
    <s v="SO44538"/>
    <d v="2011-10-01T00:00:00"/>
    <d v="2011-10-08T00:00:00"/>
    <n v="0"/>
    <n v="816"/>
    <n v="715"/>
    <n v="1"/>
    <n v="28.840399999999999"/>
    <n v="28.840399999999999"/>
    <x v="0"/>
    <x v="3"/>
  </r>
  <r>
    <n v="44538"/>
    <n v="3523"/>
    <s v="SO44538"/>
    <d v="2011-10-01T00:00:00"/>
    <d v="2011-10-08T00:00:00"/>
    <n v="0"/>
    <n v="816"/>
    <n v="730"/>
    <n v="3"/>
    <n v="183.93819999999999"/>
    <n v="551.81460000000004"/>
    <x v="0"/>
    <x v="3"/>
  </r>
  <r>
    <n v="44538"/>
    <n v="3524"/>
    <s v="SO44538"/>
    <d v="2011-10-01T00:00:00"/>
    <d v="2011-10-08T00:00:00"/>
    <n v="0"/>
    <n v="816"/>
    <n v="762"/>
    <n v="2"/>
    <n v="419.45890000000003"/>
    <n v="838.91780000000006"/>
    <x v="0"/>
    <x v="3"/>
  </r>
  <r>
    <n v="44538"/>
    <n v="3525"/>
    <s v="SO44538"/>
    <d v="2011-10-01T00:00:00"/>
    <d v="2011-10-08T00:00:00"/>
    <n v="0"/>
    <n v="816"/>
    <n v="761"/>
    <n v="1"/>
    <n v="419.45890000000003"/>
    <n v="419.45890000000003"/>
    <x v="0"/>
    <x v="3"/>
  </r>
  <r>
    <n v="44538"/>
    <n v="3526"/>
    <s v="SO44538"/>
    <d v="2011-10-01T00:00:00"/>
    <d v="2011-10-08T00:00:00"/>
    <n v="0"/>
    <n v="816"/>
    <n v="751"/>
    <n v="3"/>
    <n v="2146.962"/>
    <n v="6440.8860000000004"/>
    <x v="0"/>
    <x v="3"/>
  </r>
  <r>
    <n v="44538"/>
    <n v="3527"/>
    <s v="SO44538"/>
    <d v="2011-10-01T00:00:00"/>
    <d v="2011-10-08T00:00:00"/>
    <n v="0"/>
    <n v="816"/>
    <n v="722"/>
    <n v="5"/>
    <n v="178.58080000000001"/>
    <n v="892.904"/>
    <x v="0"/>
    <x v="3"/>
  </r>
  <r>
    <n v="44538"/>
    <n v="3528"/>
    <s v="SO44538"/>
    <d v="2011-10-01T00:00:00"/>
    <d v="2011-10-08T00:00:00"/>
    <n v="0"/>
    <n v="816"/>
    <n v="726"/>
    <n v="5"/>
    <n v="183.93819999999999"/>
    <n v="919.69100000000003"/>
    <x v="0"/>
    <x v="3"/>
  </r>
  <r>
    <n v="44538"/>
    <n v="3529"/>
    <s v="SO44538"/>
    <d v="2011-10-01T00:00:00"/>
    <d v="2011-10-08T00:00:00"/>
    <n v="0"/>
    <n v="816"/>
    <n v="708"/>
    <n v="2"/>
    <n v="20.186499999999999"/>
    <n v="40.372999999999998"/>
    <x v="0"/>
    <x v="3"/>
  </r>
  <r>
    <n v="44538"/>
    <n v="3530"/>
    <s v="SO44538"/>
    <d v="2011-10-01T00:00:00"/>
    <d v="2011-10-08T00:00:00"/>
    <n v="0"/>
    <n v="816"/>
    <n v="769"/>
    <n v="5"/>
    <n v="419.45890000000003"/>
    <n v="2097.2945"/>
    <x v="0"/>
    <x v="3"/>
  </r>
  <r>
    <n v="44538"/>
    <n v="3531"/>
    <s v="SO44538"/>
    <d v="2011-10-01T00:00:00"/>
    <d v="2011-10-08T00:00:00"/>
    <n v="0"/>
    <n v="816"/>
    <n v="754"/>
    <n v="4"/>
    <n v="874.79399999999998"/>
    <n v="3499.1759999999999"/>
    <x v="0"/>
    <x v="3"/>
  </r>
  <r>
    <n v="44538"/>
    <n v="3532"/>
    <s v="SO44538"/>
    <d v="2011-10-01T00:00:00"/>
    <d v="2011-10-08T00:00:00"/>
    <n v="0"/>
    <n v="816"/>
    <n v="753"/>
    <n v="2"/>
    <n v="2146.962"/>
    <n v="4293.924"/>
    <x v="0"/>
    <x v="3"/>
  </r>
  <r>
    <n v="44538"/>
    <n v="3533"/>
    <s v="SO44538"/>
    <d v="2011-10-01T00:00:00"/>
    <d v="2011-10-08T00:00:00"/>
    <n v="0"/>
    <n v="816"/>
    <n v="763"/>
    <n v="3"/>
    <n v="419.45890000000003"/>
    <n v="1258.3767"/>
    <x v="0"/>
    <x v="3"/>
  </r>
  <r>
    <n v="44538"/>
    <n v="3534"/>
    <s v="SO44538"/>
    <d v="2011-10-01T00:00:00"/>
    <d v="2011-10-08T00:00:00"/>
    <n v="0"/>
    <n v="816"/>
    <n v="725"/>
    <n v="3"/>
    <n v="183.93819999999999"/>
    <n v="551.81460000000004"/>
    <x v="0"/>
    <x v="3"/>
  </r>
  <r>
    <n v="44538"/>
    <n v="3535"/>
    <s v="SO44538"/>
    <d v="2011-10-01T00:00:00"/>
    <d v="2011-10-08T00:00:00"/>
    <n v="0"/>
    <n v="816"/>
    <n v="738"/>
    <n v="6"/>
    <n v="178.58080000000001"/>
    <n v="1071.4848"/>
    <x v="0"/>
    <x v="3"/>
  </r>
  <r>
    <n v="44538"/>
    <n v="3536"/>
    <s v="SO44538"/>
    <d v="2011-10-01T00:00:00"/>
    <d v="2011-10-08T00:00:00"/>
    <n v="0"/>
    <n v="816"/>
    <n v="767"/>
    <n v="3"/>
    <n v="419.45890000000003"/>
    <n v="1258.3767"/>
    <x v="0"/>
    <x v="3"/>
  </r>
  <r>
    <n v="44538"/>
    <n v="3537"/>
    <s v="SO44538"/>
    <d v="2011-10-01T00:00:00"/>
    <d v="2011-10-08T00:00:00"/>
    <n v="0"/>
    <n v="816"/>
    <n v="760"/>
    <n v="3"/>
    <n v="419.45890000000003"/>
    <n v="1258.3767"/>
    <x v="0"/>
    <x v="3"/>
  </r>
  <r>
    <n v="44538"/>
    <n v="3538"/>
    <s v="SO44538"/>
    <d v="2011-10-01T00:00:00"/>
    <d v="2011-10-08T00:00:00"/>
    <n v="0"/>
    <n v="816"/>
    <n v="750"/>
    <n v="2"/>
    <n v="2146.962"/>
    <n v="4293.924"/>
    <x v="0"/>
    <x v="3"/>
  </r>
  <r>
    <n v="44538"/>
    <n v="3539"/>
    <s v="SO44538"/>
    <d v="2011-10-01T00:00:00"/>
    <d v="2011-10-08T00:00:00"/>
    <n v="0"/>
    <n v="816"/>
    <n v="716"/>
    <n v="1"/>
    <n v="28.840399999999999"/>
    <n v="28.840399999999999"/>
    <x v="0"/>
    <x v="3"/>
  </r>
  <r>
    <n v="44538"/>
    <n v="3540"/>
    <s v="SO44538"/>
    <d v="2011-10-01T00:00:00"/>
    <d v="2011-10-08T00:00:00"/>
    <n v="0"/>
    <n v="816"/>
    <n v="707"/>
    <n v="1"/>
    <n v="20.186499999999999"/>
    <n v="20.186499999999999"/>
    <x v="0"/>
    <x v="3"/>
  </r>
  <r>
    <n v="44538"/>
    <n v="3541"/>
    <s v="SO44538"/>
    <d v="2011-10-01T00:00:00"/>
    <d v="2011-10-08T00:00:00"/>
    <n v="0"/>
    <n v="816"/>
    <n v="768"/>
    <n v="1"/>
    <n v="419.45890000000003"/>
    <n v="419.45890000000003"/>
    <x v="0"/>
    <x v="3"/>
  </r>
  <r>
    <n v="44538"/>
    <n v="3542"/>
    <s v="SO44538"/>
    <d v="2011-10-01T00:00:00"/>
    <d v="2011-10-08T00:00:00"/>
    <n v="0"/>
    <n v="816"/>
    <n v="757"/>
    <n v="3"/>
    <n v="874.79399999999998"/>
    <n v="2624.3820000000001"/>
    <x v="0"/>
    <x v="3"/>
  </r>
  <r>
    <n v="44539"/>
    <n v="3543"/>
    <s v="SO44539"/>
    <d v="2011-10-01T00:00:00"/>
    <d v="2011-10-08T00:00:00"/>
    <n v="0"/>
    <n v="1056"/>
    <n v="748"/>
    <n v="2"/>
    <n v="722.59490000000005"/>
    <n v="1445.1898000000001"/>
    <x v="0"/>
    <x v="3"/>
  </r>
  <r>
    <n v="44539"/>
    <n v="3544"/>
    <s v="SO44539"/>
    <d v="2011-10-01T00:00:00"/>
    <d v="2011-10-08T00:00:00"/>
    <n v="0"/>
    <n v="1056"/>
    <n v="710"/>
    <n v="1"/>
    <n v="5.7"/>
    <n v="5.7"/>
    <x v="0"/>
    <x v="3"/>
  </r>
  <r>
    <n v="44540"/>
    <n v="3545"/>
    <s v="SO44540"/>
    <d v="2011-10-01T00:00:00"/>
    <d v="2011-10-08T00:00:00"/>
    <n v="0"/>
    <n v="870"/>
    <n v="715"/>
    <n v="2"/>
    <n v="28.840399999999999"/>
    <n v="57.680799999999998"/>
    <x v="0"/>
    <x v="3"/>
  </r>
  <r>
    <n v="44540"/>
    <n v="3546"/>
    <s v="SO44540"/>
    <d v="2011-10-01T00:00:00"/>
    <d v="2011-10-08T00:00:00"/>
    <n v="0"/>
    <n v="870"/>
    <n v="745"/>
    <n v="1"/>
    <n v="809.76"/>
    <n v="809.76"/>
    <x v="0"/>
    <x v="3"/>
  </r>
  <r>
    <n v="44540"/>
    <n v="3547"/>
    <s v="SO44540"/>
    <d v="2011-10-01T00:00:00"/>
    <d v="2011-10-08T00:00:00"/>
    <n v="0"/>
    <n v="870"/>
    <n v="708"/>
    <n v="1"/>
    <n v="20.186499999999999"/>
    <n v="20.186499999999999"/>
    <x v="0"/>
    <x v="3"/>
  </r>
  <r>
    <n v="44540"/>
    <n v="3548"/>
    <s v="SO44540"/>
    <d v="2011-10-01T00:00:00"/>
    <d v="2011-10-08T00:00:00"/>
    <n v="0"/>
    <n v="870"/>
    <n v="742"/>
    <n v="1"/>
    <n v="722.59490000000005"/>
    <n v="722.59490000000005"/>
    <x v="0"/>
    <x v="3"/>
  </r>
  <r>
    <n v="44540"/>
    <n v="3549"/>
    <s v="SO44540"/>
    <d v="2011-10-01T00:00:00"/>
    <d v="2011-10-08T00:00:00"/>
    <n v="0"/>
    <n v="870"/>
    <n v="747"/>
    <n v="3"/>
    <n v="714.70429999999999"/>
    <n v="2144.1129000000001"/>
    <x v="0"/>
    <x v="3"/>
  </r>
  <r>
    <n v="44540"/>
    <n v="3550"/>
    <s v="SO44540"/>
    <d v="2011-10-01T00:00:00"/>
    <d v="2011-10-08T00:00:00"/>
    <n v="0"/>
    <n v="870"/>
    <n v="711"/>
    <n v="3"/>
    <n v="20.186499999999999"/>
    <n v="60.5595"/>
    <x v="0"/>
    <x v="3"/>
  </r>
  <r>
    <n v="44540"/>
    <n v="3551"/>
    <s v="SO44540"/>
    <d v="2011-10-01T00:00:00"/>
    <d v="2011-10-08T00:00:00"/>
    <n v="0"/>
    <n v="870"/>
    <n v="774"/>
    <n v="5"/>
    <n v="2039.9939999999999"/>
    <n v="10199.969999999999"/>
    <x v="0"/>
    <x v="3"/>
  </r>
  <r>
    <n v="44540"/>
    <n v="3552"/>
    <s v="SO44540"/>
    <d v="2011-10-01T00:00:00"/>
    <d v="2011-10-08T00:00:00"/>
    <n v="0"/>
    <n v="870"/>
    <n v="709"/>
    <n v="3"/>
    <n v="5.7"/>
    <n v="17.100000000000001"/>
    <x v="0"/>
    <x v="3"/>
  </r>
  <r>
    <n v="44540"/>
    <n v="3553"/>
    <s v="SO44540"/>
    <d v="2011-10-01T00:00:00"/>
    <d v="2011-10-08T00:00:00"/>
    <n v="0"/>
    <n v="870"/>
    <n v="707"/>
    <n v="2"/>
    <n v="20.186499999999999"/>
    <n v="40.372999999999998"/>
    <x v="0"/>
    <x v="3"/>
  </r>
  <r>
    <n v="44540"/>
    <n v="3554"/>
    <s v="SO44540"/>
    <d v="2011-10-01T00:00:00"/>
    <d v="2011-10-08T00:00:00"/>
    <n v="0"/>
    <n v="870"/>
    <n v="772"/>
    <n v="5"/>
    <n v="2039.9939999999999"/>
    <n v="10199.969999999999"/>
    <x v="0"/>
    <x v="3"/>
  </r>
  <r>
    <n v="44540"/>
    <n v="3555"/>
    <s v="SO44540"/>
    <d v="2011-10-01T00:00:00"/>
    <d v="2011-10-08T00:00:00"/>
    <n v="0"/>
    <n v="870"/>
    <n v="714"/>
    <n v="3"/>
    <n v="28.840399999999999"/>
    <n v="86.521199999999993"/>
    <x v="0"/>
    <x v="3"/>
  </r>
  <r>
    <n v="44540"/>
    <n v="3556"/>
    <s v="SO44540"/>
    <d v="2011-10-01T00:00:00"/>
    <d v="2011-10-08T00:00:00"/>
    <n v="0"/>
    <n v="870"/>
    <n v="777"/>
    <n v="2"/>
    <n v="2024.9939999999999"/>
    <n v="4049.9879999999998"/>
    <x v="0"/>
    <x v="3"/>
  </r>
  <r>
    <n v="44540"/>
    <n v="3557"/>
    <s v="SO44540"/>
    <d v="2011-10-01T00:00:00"/>
    <d v="2011-10-08T00:00:00"/>
    <n v="0"/>
    <n v="870"/>
    <n v="771"/>
    <n v="3"/>
    <n v="2039.9939999999999"/>
    <n v="6119.982"/>
    <x v="0"/>
    <x v="3"/>
  </r>
  <r>
    <n v="44540"/>
    <n v="3558"/>
    <s v="SO44540"/>
    <d v="2011-10-01T00:00:00"/>
    <d v="2011-10-08T00:00:00"/>
    <n v="0"/>
    <n v="870"/>
    <n v="776"/>
    <n v="2"/>
    <n v="2024.9939999999999"/>
    <n v="4049.9879999999998"/>
    <x v="0"/>
    <x v="3"/>
  </r>
  <r>
    <n v="44540"/>
    <n v="3559"/>
    <s v="SO44540"/>
    <d v="2011-10-01T00:00:00"/>
    <d v="2011-10-08T00:00:00"/>
    <n v="0"/>
    <n v="870"/>
    <n v="716"/>
    <n v="1"/>
    <n v="28.840399999999999"/>
    <n v="28.840399999999999"/>
    <x v="0"/>
    <x v="3"/>
  </r>
  <r>
    <n v="44540"/>
    <n v="3560"/>
    <s v="SO44540"/>
    <d v="2011-10-01T00:00:00"/>
    <d v="2011-10-08T00:00:00"/>
    <n v="0"/>
    <n v="870"/>
    <n v="712"/>
    <n v="6"/>
    <n v="5.1864999999999997"/>
    <n v="31.119"/>
    <x v="0"/>
    <x v="3"/>
  </r>
  <r>
    <n v="44541"/>
    <n v="3561"/>
    <s v="SO44541"/>
    <d v="2011-10-01T00:00:00"/>
    <d v="2011-10-08T00:00:00"/>
    <n v="0"/>
    <n v="1438"/>
    <n v="771"/>
    <n v="3"/>
    <n v="2039.9939999999999"/>
    <n v="6119.982"/>
    <x v="0"/>
    <x v="3"/>
  </r>
  <r>
    <n v="44541"/>
    <n v="3562"/>
    <s v="SO44541"/>
    <d v="2011-10-01T00:00:00"/>
    <d v="2011-10-08T00:00:00"/>
    <n v="0"/>
    <n v="1438"/>
    <n v="773"/>
    <n v="3"/>
    <n v="2039.9939999999999"/>
    <n v="6119.982"/>
    <x v="0"/>
    <x v="3"/>
  </r>
  <r>
    <n v="44541"/>
    <n v="3563"/>
    <s v="SO44541"/>
    <d v="2011-10-01T00:00:00"/>
    <d v="2011-10-08T00:00:00"/>
    <n v="0"/>
    <n v="1438"/>
    <n v="776"/>
    <n v="2"/>
    <n v="2024.9939999999999"/>
    <n v="4049.9879999999998"/>
    <x v="0"/>
    <x v="3"/>
  </r>
  <r>
    <n v="44541"/>
    <n v="3564"/>
    <s v="SO44541"/>
    <d v="2011-10-01T00:00:00"/>
    <d v="2011-10-08T00:00:00"/>
    <n v="0"/>
    <n v="1438"/>
    <n v="777"/>
    <n v="4"/>
    <n v="2024.9939999999999"/>
    <n v="8099.9759999999997"/>
    <x v="0"/>
    <x v="3"/>
  </r>
  <r>
    <n v="44541"/>
    <n v="3565"/>
    <s v="SO44541"/>
    <d v="2011-10-01T00:00:00"/>
    <d v="2011-10-08T00:00:00"/>
    <n v="0"/>
    <n v="1438"/>
    <n v="772"/>
    <n v="4"/>
    <n v="2039.9939999999999"/>
    <n v="8159.9759999999997"/>
    <x v="0"/>
    <x v="3"/>
  </r>
  <r>
    <n v="44541"/>
    <n v="3566"/>
    <s v="SO44541"/>
    <d v="2011-10-01T00:00:00"/>
    <d v="2011-10-08T00:00:00"/>
    <n v="0"/>
    <n v="1438"/>
    <n v="709"/>
    <n v="3"/>
    <n v="5.7"/>
    <n v="17.100000000000001"/>
    <x v="0"/>
    <x v="3"/>
  </r>
  <r>
    <n v="44541"/>
    <n v="3567"/>
    <s v="SO44541"/>
    <d v="2011-10-01T00:00:00"/>
    <d v="2011-10-08T00:00:00"/>
    <n v="0"/>
    <n v="1438"/>
    <n v="712"/>
    <n v="1"/>
    <n v="5.1864999999999997"/>
    <n v="5.1864999999999997"/>
    <x v="0"/>
    <x v="3"/>
  </r>
  <r>
    <n v="44541"/>
    <n v="3568"/>
    <s v="SO44541"/>
    <d v="2011-10-01T00:00:00"/>
    <d v="2011-10-08T00:00:00"/>
    <n v="0"/>
    <n v="1438"/>
    <n v="775"/>
    <n v="2"/>
    <n v="2024.9939999999999"/>
    <n v="4049.9879999999998"/>
    <x v="0"/>
    <x v="3"/>
  </r>
  <r>
    <n v="44541"/>
    <n v="3569"/>
    <s v="SO44541"/>
    <d v="2011-10-01T00:00:00"/>
    <d v="2011-10-08T00:00:00"/>
    <n v="0"/>
    <n v="1438"/>
    <n v="774"/>
    <n v="2"/>
    <n v="2039.9939999999999"/>
    <n v="4079.9879999999998"/>
    <x v="0"/>
    <x v="3"/>
  </r>
  <r>
    <n v="44541"/>
    <n v="3570"/>
    <s v="SO44541"/>
    <d v="2011-10-01T00:00:00"/>
    <d v="2011-10-08T00:00:00"/>
    <n v="0"/>
    <n v="1438"/>
    <n v="778"/>
    <n v="5"/>
    <n v="2024.9939999999999"/>
    <n v="10124.969999999999"/>
    <x v="0"/>
    <x v="3"/>
  </r>
  <r>
    <n v="44542"/>
    <n v="3571"/>
    <s v="SO44542"/>
    <d v="2011-10-01T00:00:00"/>
    <d v="2011-10-08T00:00:00"/>
    <n v="0"/>
    <n v="1010"/>
    <n v="715"/>
    <n v="1"/>
    <n v="28.840399999999999"/>
    <n v="28.840399999999999"/>
    <x v="0"/>
    <x v="3"/>
  </r>
  <r>
    <n v="44542"/>
    <n v="3572"/>
    <s v="SO44542"/>
    <d v="2011-10-01T00:00:00"/>
    <d v="2011-10-08T00:00:00"/>
    <n v="0"/>
    <n v="1010"/>
    <n v="712"/>
    <n v="2"/>
    <n v="5.1864999999999997"/>
    <n v="10.372999999999999"/>
    <x v="0"/>
    <x v="3"/>
  </r>
  <r>
    <n v="44542"/>
    <n v="3573"/>
    <s v="SO44542"/>
    <d v="2011-10-01T00:00:00"/>
    <d v="2011-10-08T00:00:00"/>
    <n v="0"/>
    <n v="1010"/>
    <n v="710"/>
    <n v="1"/>
    <n v="5.7"/>
    <n v="5.7"/>
    <x v="0"/>
    <x v="3"/>
  </r>
  <r>
    <n v="44542"/>
    <n v="3574"/>
    <s v="SO44542"/>
    <d v="2011-10-01T00:00:00"/>
    <d v="2011-10-08T00:00:00"/>
    <n v="0"/>
    <n v="1010"/>
    <n v="771"/>
    <n v="1"/>
    <n v="2039.9939999999999"/>
    <n v="2039.9939999999999"/>
    <x v="0"/>
    <x v="3"/>
  </r>
  <r>
    <n v="44542"/>
    <n v="3575"/>
    <s v="SO44542"/>
    <d v="2011-10-01T00:00:00"/>
    <d v="2011-10-08T00:00:00"/>
    <n v="0"/>
    <n v="1010"/>
    <n v="776"/>
    <n v="2"/>
    <n v="2024.9939999999999"/>
    <n v="4049.9879999999998"/>
    <x v="0"/>
    <x v="3"/>
  </r>
  <r>
    <n v="44542"/>
    <n v="3576"/>
    <s v="SO44542"/>
    <d v="2011-10-01T00:00:00"/>
    <d v="2011-10-08T00:00:00"/>
    <n v="0"/>
    <n v="1010"/>
    <n v="775"/>
    <n v="3"/>
    <n v="2024.9939999999999"/>
    <n v="6074.982"/>
    <x v="0"/>
    <x v="3"/>
  </r>
  <r>
    <n v="44542"/>
    <n v="3577"/>
    <s v="SO44542"/>
    <d v="2011-10-01T00:00:00"/>
    <d v="2011-10-08T00:00:00"/>
    <n v="0"/>
    <n v="1010"/>
    <n v="777"/>
    <n v="2"/>
    <n v="2024.9939999999999"/>
    <n v="4049.9879999999998"/>
    <x v="0"/>
    <x v="3"/>
  </r>
  <r>
    <n v="44543"/>
    <n v="3578"/>
    <s v="SO44543"/>
    <d v="2011-10-01T00:00:00"/>
    <d v="2011-10-08T00:00:00"/>
    <n v="0"/>
    <n v="1280"/>
    <n v="729"/>
    <n v="1"/>
    <n v="183.93819999999999"/>
    <n v="183.93819999999999"/>
    <x v="0"/>
    <x v="3"/>
  </r>
  <r>
    <n v="44543"/>
    <n v="3579"/>
    <s v="SO44543"/>
    <d v="2011-10-01T00:00:00"/>
    <d v="2011-10-08T00:00:00"/>
    <n v="0"/>
    <n v="1280"/>
    <n v="725"/>
    <n v="1"/>
    <n v="183.93819999999999"/>
    <n v="183.93819999999999"/>
    <x v="0"/>
    <x v="3"/>
  </r>
  <r>
    <n v="44544"/>
    <n v="3580"/>
    <s v="SO44544"/>
    <d v="2011-10-01T00:00:00"/>
    <d v="2011-10-08T00:00:00"/>
    <n v="0"/>
    <n v="370"/>
    <n v="716"/>
    <n v="3"/>
    <n v="28.840399999999999"/>
    <n v="86.521199999999993"/>
    <x v="0"/>
    <x v="3"/>
  </r>
  <r>
    <n v="44544"/>
    <n v="3581"/>
    <s v="SO44544"/>
    <d v="2011-10-01T00:00:00"/>
    <d v="2011-10-08T00:00:00"/>
    <n v="0"/>
    <n v="370"/>
    <n v="710"/>
    <n v="1"/>
    <n v="5.7"/>
    <n v="5.7"/>
    <x v="0"/>
    <x v="3"/>
  </r>
  <r>
    <n v="44544"/>
    <n v="3582"/>
    <s v="SO44544"/>
    <d v="2011-10-01T00:00:00"/>
    <d v="2011-10-08T00:00:00"/>
    <n v="0"/>
    <n v="370"/>
    <n v="741"/>
    <n v="2"/>
    <n v="818.7"/>
    <n v="1637.4"/>
    <x v="0"/>
    <x v="3"/>
  </r>
  <r>
    <n v="44544"/>
    <n v="3583"/>
    <s v="SO44544"/>
    <d v="2011-10-01T00:00:00"/>
    <d v="2011-10-08T00:00:00"/>
    <n v="0"/>
    <n v="370"/>
    <n v="743"/>
    <n v="1"/>
    <n v="714.70429999999999"/>
    <n v="714.70429999999999"/>
    <x v="0"/>
    <x v="3"/>
  </r>
  <r>
    <n v="44544"/>
    <n v="3584"/>
    <s v="SO44544"/>
    <d v="2011-10-01T00:00:00"/>
    <d v="2011-10-08T00:00:00"/>
    <n v="0"/>
    <n v="370"/>
    <n v="711"/>
    <n v="2"/>
    <n v="20.186499999999999"/>
    <n v="40.372999999999998"/>
    <x v="0"/>
    <x v="3"/>
  </r>
  <r>
    <n v="44544"/>
    <n v="3585"/>
    <s v="SO44544"/>
    <d v="2011-10-01T00:00:00"/>
    <d v="2011-10-08T00:00:00"/>
    <n v="0"/>
    <n v="370"/>
    <n v="707"/>
    <n v="1"/>
    <n v="20.186499999999999"/>
    <n v="20.186499999999999"/>
    <x v="0"/>
    <x v="3"/>
  </r>
  <r>
    <n v="44544"/>
    <n v="3586"/>
    <s v="SO44544"/>
    <d v="2011-10-01T00:00:00"/>
    <d v="2011-10-08T00:00:00"/>
    <n v="0"/>
    <n v="370"/>
    <n v="775"/>
    <n v="3"/>
    <n v="2024.9939999999999"/>
    <n v="6074.982"/>
    <x v="0"/>
    <x v="3"/>
  </r>
  <r>
    <n v="44544"/>
    <n v="3587"/>
    <s v="SO44544"/>
    <d v="2011-10-01T00:00:00"/>
    <d v="2011-10-08T00:00:00"/>
    <n v="0"/>
    <n v="370"/>
    <n v="778"/>
    <n v="2"/>
    <n v="2024.9939999999999"/>
    <n v="4049.9879999999998"/>
    <x v="0"/>
    <x v="3"/>
  </r>
  <r>
    <n v="44544"/>
    <n v="3588"/>
    <s v="SO44544"/>
    <d v="2011-10-01T00:00:00"/>
    <d v="2011-10-08T00:00:00"/>
    <n v="0"/>
    <n v="370"/>
    <n v="776"/>
    <n v="2"/>
    <n v="2024.9939999999999"/>
    <n v="4049.9879999999998"/>
    <x v="0"/>
    <x v="3"/>
  </r>
  <r>
    <n v="44544"/>
    <n v="3589"/>
    <s v="SO44544"/>
    <d v="2011-10-01T00:00:00"/>
    <d v="2011-10-08T00:00:00"/>
    <n v="0"/>
    <n v="370"/>
    <n v="771"/>
    <n v="2"/>
    <n v="2039.9939999999999"/>
    <n v="4079.9879999999998"/>
    <x v="0"/>
    <x v="3"/>
  </r>
  <r>
    <n v="44544"/>
    <n v="3590"/>
    <s v="SO44544"/>
    <d v="2011-10-01T00:00:00"/>
    <d v="2011-10-08T00:00:00"/>
    <n v="0"/>
    <n v="370"/>
    <n v="714"/>
    <n v="1"/>
    <n v="28.840399999999999"/>
    <n v="28.840399999999999"/>
    <x v="0"/>
    <x v="3"/>
  </r>
  <r>
    <n v="44544"/>
    <n v="3591"/>
    <s v="SO44544"/>
    <d v="2011-10-01T00:00:00"/>
    <d v="2011-10-08T00:00:00"/>
    <n v="0"/>
    <n v="370"/>
    <n v="715"/>
    <n v="4"/>
    <n v="28.840399999999999"/>
    <n v="115.3616"/>
    <x v="0"/>
    <x v="3"/>
  </r>
  <r>
    <n v="44544"/>
    <n v="3592"/>
    <s v="SO44544"/>
    <d v="2011-10-01T00:00:00"/>
    <d v="2011-10-08T00:00:00"/>
    <n v="0"/>
    <n v="370"/>
    <n v="708"/>
    <n v="3"/>
    <n v="20.186499999999999"/>
    <n v="60.5595"/>
    <x v="0"/>
    <x v="3"/>
  </r>
  <r>
    <n v="44544"/>
    <n v="3593"/>
    <s v="SO44544"/>
    <d v="2011-10-01T00:00:00"/>
    <d v="2011-10-08T00:00:00"/>
    <n v="0"/>
    <n v="370"/>
    <n v="712"/>
    <n v="3"/>
    <n v="5.1864999999999997"/>
    <n v="15.5595"/>
    <x v="0"/>
    <x v="3"/>
  </r>
  <r>
    <n v="44545"/>
    <n v="3594"/>
    <s v="SO44545"/>
    <d v="2011-10-01T00:00:00"/>
    <d v="2011-10-08T00:00:00"/>
    <n v="0"/>
    <n v="1136"/>
    <n v="763"/>
    <n v="1"/>
    <n v="419.45890000000003"/>
    <n v="419.45890000000003"/>
    <x v="0"/>
    <x v="3"/>
  </r>
  <r>
    <n v="44545"/>
    <n v="3595"/>
    <s v="SO44545"/>
    <d v="2011-10-01T00:00:00"/>
    <d v="2011-10-08T00:00:00"/>
    <n v="0"/>
    <n v="1136"/>
    <n v="715"/>
    <n v="1"/>
    <n v="28.840399999999999"/>
    <n v="28.840399999999999"/>
    <x v="0"/>
    <x v="3"/>
  </r>
  <r>
    <n v="44545"/>
    <n v="3596"/>
    <s v="SO44545"/>
    <d v="2011-10-01T00:00:00"/>
    <d v="2011-10-08T00:00:00"/>
    <n v="0"/>
    <n v="1136"/>
    <n v="770"/>
    <n v="2"/>
    <n v="419.45890000000003"/>
    <n v="838.91780000000006"/>
    <x v="0"/>
    <x v="3"/>
  </r>
  <r>
    <n v="44545"/>
    <n v="3597"/>
    <s v="SO44545"/>
    <d v="2011-10-01T00:00:00"/>
    <d v="2011-10-08T00:00:00"/>
    <n v="0"/>
    <n v="1136"/>
    <n v="760"/>
    <n v="3"/>
    <n v="419.45890000000003"/>
    <n v="1258.3767"/>
    <x v="0"/>
    <x v="3"/>
  </r>
  <r>
    <n v="44545"/>
    <n v="3598"/>
    <s v="SO44545"/>
    <d v="2011-10-01T00:00:00"/>
    <d v="2011-10-08T00:00:00"/>
    <n v="0"/>
    <n v="1136"/>
    <n v="762"/>
    <n v="3"/>
    <n v="419.45890000000003"/>
    <n v="1258.3767"/>
    <x v="0"/>
    <x v="3"/>
  </r>
  <r>
    <n v="44545"/>
    <n v="3599"/>
    <s v="SO44545"/>
    <d v="2011-10-01T00:00:00"/>
    <d v="2011-10-08T00:00:00"/>
    <n v="0"/>
    <n v="1136"/>
    <n v="761"/>
    <n v="4"/>
    <n v="419.45890000000003"/>
    <n v="1677.8356000000001"/>
    <x v="0"/>
    <x v="3"/>
  </r>
  <r>
    <n v="44545"/>
    <n v="3600"/>
    <s v="SO44545"/>
    <d v="2011-10-01T00:00:00"/>
    <d v="2011-10-08T00:00:00"/>
    <n v="0"/>
    <n v="1136"/>
    <n v="758"/>
    <n v="2"/>
    <n v="874.79399999999998"/>
    <n v="1749.588"/>
    <x v="0"/>
    <x v="3"/>
  </r>
  <r>
    <n v="44545"/>
    <n v="3601"/>
    <s v="SO44545"/>
    <d v="2011-10-01T00:00:00"/>
    <d v="2011-10-08T00:00:00"/>
    <n v="0"/>
    <n v="1136"/>
    <n v="754"/>
    <n v="3"/>
    <n v="874.79399999999998"/>
    <n v="2624.3820000000001"/>
    <x v="0"/>
    <x v="3"/>
  </r>
  <r>
    <n v="44546"/>
    <n v="3602"/>
    <s v="SO44546"/>
    <d v="2011-10-01T00:00:00"/>
    <d v="2011-10-08T00:00:00"/>
    <n v="0"/>
    <n v="1478"/>
    <n v="758"/>
    <n v="2"/>
    <n v="874.79399999999998"/>
    <n v="1749.588"/>
    <x v="0"/>
    <x v="3"/>
  </r>
  <r>
    <n v="44547"/>
    <n v="3603"/>
    <s v="SO44547"/>
    <d v="2011-10-01T00:00:00"/>
    <d v="2011-10-08T00:00:00"/>
    <n v="0"/>
    <n v="794"/>
    <n v="725"/>
    <n v="2"/>
    <n v="183.93819999999999"/>
    <n v="367.87639999999999"/>
    <x v="0"/>
    <x v="3"/>
  </r>
  <r>
    <n v="44547"/>
    <n v="3604"/>
    <s v="SO44547"/>
    <d v="2011-10-01T00:00:00"/>
    <d v="2011-10-08T00:00:00"/>
    <n v="0"/>
    <n v="794"/>
    <n v="707"/>
    <n v="6"/>
    <n v="20.186499999999999"/>
    <n v="121.119"/>
    <x v="0"/>
    <x v="3"/>
  </r>
  <r>
    <n v="44547"/>
    <n v="3605"/>
    <s v="SO44547"/>
    <d v="2011-10-01T00:00:00"/>
    <d v="2011-10-08T00:00:00"/>
    <n v="0"/>
    <n v="794"/>
    <n v="711"/>
    <n v="10"/>
    <n v="20.186499999999999"/>
    <n v="201.86500000000001"/>
    <x v="0"/>
    <x v="3"/>
  </r>
  <r>
    <n v="44547"/>
    <n v="3606"/>
    <s v="SO44547"/>
    <d v="2011-10-01T00:00:00"/>
    <d v="2011-10-08T00:00:00"/>
    <n v="0"/>
    <n v="794"/>
    <n v="768"/>
    <n v="4"/>
    <n v="419.45890000000003"/>
    <n v="1677.8356000000001"/>
    <x v="0"/>
    <x v="3"/>
  </r>
  <r>
    <n v="44547"/>
    <n v="3607"/>
    <s v="SO44547"/>
    <d v="2011-10-01T00:00:00"/>
    <d v="2011-10-08T00:00:00"/>
    <n v="0"/>
    <n v="794"/>
    <n v="755"/>
    <n v="5"/>
    <n v="874.79399999999998"/>
    <n v="4373.97"/>
    <x v="0"/>
    <x v="3"/>
  </r>
  <r>
    <n v="44547"/>
    <n v="3608"/>
    <s v="SO44547"/>
    <d v="2011-10-01T00:00:00"/>
    <d v="2011-10-08T00:00:00"/>
    <n v="0"/>
    <n v="794"/>
    <n v="765"/>
    <n v="4"/>
    <n v="419.45890000000003"/>
    <n v="1677.8356000000001"/>
    <x v="0"/>
    <x v="3"/>
  </r>
  <r>
    <n v="44547"/>
    <n v="3609"/>
    <s v="SO44547"/>
    <d v="2011-10-01T00:00:00"/>
    <d v="2011-10-08T00:00:00"/>
    <n v="0"/>
    <n v="794"/>
    <n v="758"/>
    <n v="8"/>
    <n v="874.79399999999998"/>
    <n v="6998.3519999999999"/>
    <x v="0"/>
    <x v="3"/>
  </r>
  <r>
    <n v="44547"/>
    <n v="3610"/>
    <s v="SO44547"/>
    <d v="2011-10-01T00:00:00"/>
    <d v="2011-10-08T00:00:00"/>
    <n v="0"/>
    <n v="794"/>
    <n v="738"/>
    <n v="3"/>
    <n v="178.58080000000001"/>
    <n v="535.74239999999998"/>
    <x v="0"/>
    <x v="3"/>
  </r>
  <r>
    <n v="44547"/>
    <n v="3611"/>
    <s v="SO44547"/>
    <d v="2011-10-01T00:00:00"/>
    <d v="2011-10-08T00:00:00"/>
    <n v="0"/>
    <n v="794"/>
    <n v="753"/>
    <n v="6"/>
    <n v="2146.962"/>
    <n v="12881.772000000001"/>
    <x v="0"/>
    <x v="3"/>
  </r>
  <r>
    <n v="44547"/>
    <n v="3612"/>
    <s v="SO44547"/>
    <d v="2011-10-01T00:00:00"/>
    <d v="2011-10-08T00:00:00"/>
    <n v="0"/>
    <n v="794"/>
    <n v="749"/>
    <n v="5"/>
    <n v="2146.962"/>
    <n v="10734.81"/>
    <x v="0"/>
    <x v="3"/>
  </r>
  <r>
    <n v="44547"/>
    <n v="3613"/>
    <s v="SO44547"/>
    <d v="2011-10-01T00:00:00"/>
    <d v="2011-10-08T00:00:00"/>
    <n v="0"/>
    <n v="794"/>
    <n v="715"/>
    <n v="6"/>
    <n v="28.840399999999999"/>
    <n v="173.04239999999999"/>
    <x v="0"/>
    <x v="3"/>
  </r>
  <r>
    <n v="44547"/>
    <n v="3614"/>
    <s v="SO44547"/>
    <d v="2011-10-01T00:00:00"/>
    <d v="2011-10-08T00:00:00"/>
    <n v="0"/>
    <n v="794"/>
    <n v="756"/>
    <n v="3"/>
    <n v="874.79399999999998"/>
    <n v="2624.3820000000001"/>
    <x v="0"/>
    <x v="3"/>
  </r>
  <r>
    <n v="44547"/>
    <n v="3615"/>
    <s v="SO44547"/>
    <d v="2011-10-01T00:00:00"/>
    <d v="2011-10-08T00:00:00"/>
    <n v="0"/>
    <n v="794"/>
    <n v="722"/>
    <n v="2"/>
    <n v="178.58080000000001"/>
    <n v="357.16160000000002"/>
    <x v="0"/>
    <x v="3"/>
  </r>
  <r>
    <n v="44547"/>
    <n v="3616"/>
    <s v="SO44547"/>
    <d v="2011-10-01T00:00:00"/>
    <d v="2011-10-08T00:00:00"/>
    <n v="0"/>
    <n v="794"/>
    <n v="732"/>
    <n v="2"/>
    <n v="356.89800000000002"/>
    <n v="713.79600000000005"/>
    <x v="0"/>
    <x v="3"/>
  </r>
  <r>
    <n v="44547"/>
    <n v="3617"/>
    <s v="SO44547"/>
    <d v="2011-10-01T00:00:00"/>
    <d v="2011-10-08T00:00:00"/>
    <n v="0"/>
    <n v="794"/>
    <n v="762"/>
    <n v="5"/>
    <n v="419.45890000000003"/>
    <n v="2097.2945"/>
    <x v="0"/>
    <x v="3"/>
  </r>
  <r>
    <n v="44547"/>
    <n v="3618"/>
    <s v="SO44547"/>
    <d v="2011-10-01T00:00:00"/>
    <d v="2011-10-08T00:00:00"/>
    <n v="0"/>
    <n v="794"/>
    <n v="716"/>
    <n v="2"/>
    <n v="28.840399999999999"/>
    <n v="57.680799999999998"/>
    <x v="0"/>
    <x v="3"/>
  </r>
  <r>
    <n v="44547"/>
    <n v="3619"/>
    <s v="SO44547"/>
    <d v="2011-10-01T00:00:00"/>
    <d v="2011-10-08T00:00:00"/>
    <n v="0"/>
    <n v="794"/>
    <n v="714"/>
    <n v="4"/>
    <n v="28.840399999999999"/>
    <n v="115.3616"/>
    <x v="0"/>
    <x v="3"/>
  </r>
  <r>
    <n v="44547"/>
    <n v="3620"/>
    <s v="SO44547"/>
    <d v="2011-10-01T00:00:00"/>
    <d v="2011-10-08T00:00:00"/>
    <n v="0"/>
    <n v="794"/>
    <n v="729"/>
    <n v="2"/>
    <n v="183.93819999999999"/>
    <n v="367.87639999999999"/>
    <x v="0"/>
    <x v="3"/>
  </r>
  <r>
    <n v="44547"/>
    <n v="3621"/>
    <s v="SO44547"/>
    <d v="2011-10-01T00:00:00"/>
    <d v="2011-10-08T00:00:00"/>
    <n v="0"/>
    <n v="794"/>
    <n v="726"/>
    <n v="1"/>
    <n v="183.93819999999999"/>
    <n v="183.93819999999999"/>
    <x v="0"/>
    <x v="3"/>
  </r>
  <r>
    <n v="44547"/>
    <n v="3622"/>
    <s v="SO44547"/>
    <d v="2011-10-01T00:00:00"/>
    <d v="2011-10-08T00:00:00"/>
    <n v="0"/>
    <n v="794"/>
    <n v="764"/>
    <n v="4"/>
    <n v="419.45890000000003"/>
    <n v="1677.8356000000001"/>
    <x v="0"/>
    <x v="3"/>
  </r>
  <r>
    <n v="44547"/>
    <n v="3623"/>
    <s v="SO44547"/>
    <d v="2011-10-01T00:00:00"/>
    <d v="2011-10-08T00:00:00"/>
    <n v="0"/>
    <n v="794"/>
    <n v="760"/>
    <n v="5"/>
    <n v="419.45890000000003"/>
    <n v="2097.2945"/>
    <x v="0"/>
    <x v="3"/>
  </r>
  <r>
    <n v="44547"/>
    <n v="3624"/>
    <s v="SO44547"/>
    <d v="2011-10-01T00:00:00"/>
    <d v="2011-10-08T00:00:00"/>
    <n v="0"/>
    <n v="794"/>
    <n v="763"/>
    <n v="2"/>
    <n v="419.45890000000003"/>
    <n v="838.91780000000006"/>
    <x v="0"/>
    <x v="3"/>
  </r>
  <r>
    <n v="44547"/>
    <n v="3625"/>
    <s v="SO44547"/>
    <d v="2011-10-01T00:00:00"/>
    <d v="2011-10-08T00:00:00"/>
    <n v="0"/>
    <n v="794"/>
    <n v="708"/>
    <n v="9"/>
    <n v="20.186499999999999"/>
    <n v="181.67850000000001"/>
    <x v="0"/>
    <x v="3"/>
  </r>
  <r>
    <n v="44547"/>
    <n v="3626"/>
    <s v="SO44547"/>
    <d v="2011-10-01T00:00:00"/>
    <d v="2011-10-08T00:00:00"/>
    <n v="0"/>
    <n v="794"/>
    <n v="761"/>
    <n v="7"/>
    <n v="419.45890000000003"/>
    <n v="2936.2123000000001"/>
    <x v="0"/>
    <x v="3"/>
  </r>
  <r>
    <n v="44547"/>
    <n v="3627"/>
    <s v="SO44547"/>
    <d v="2011-10-01T00:00:00"/>
    <d v="2011-10-08T00:00:00"/>
    <n v="0"/>
    <n v="794"/>
    <n v="733"/>
    <n v="3"/>
    <n v="356.89800000000002"/>
    <n v="1070.694"/>
    <x v="0"/>
    <x v="3"/>
  </r>
  <r>
    <n v="44547"/>
    <n v="3628"/>
    <s v="SO44547"/>
    <d v="2011-10-01T00:00:00"/>
    <d v="2011-10-08T00:00:00"/>
    <n v="0"/>
    <n v="794"/>
    <n v="770"/>
    <n v="6"/>
    <n v="419.45890000000003"/>
    <n v="2516.7534000000001"/>
    <x v="0"/>
    <x v="3"/>
  </r>
  <r>
    <n v="44547"/>
    <n v="3629"/>
    <s v="SO44547"/>
    <d v="2011-10-01T00:00:00"/>
    <d v="2011-10-08T00:00:00"/>
    <n v="0"/>
    <n v="794"/>
    <n v="730"/>
    <n v="3"/>
    <n v="183.93819999999999"/>
    <n v="551.81460000000004"/>
    <x v="0"/>
    <x v="3"/>
  </r>
  <r>
    <n v="44547"/>
    <n v="3630"/>
    <s v="SO44547"/>
    <d v="2011-10-01T00:00:00"/>
    <d v="2011-10-08T00:00:00"/>
    <n v="0"/>
    <n v="794"/>
    <n v="754"/>
    <n v="13"/>
    <n v="845.63419999999996"/>
    <n v="10773.379708"/>
    <x v="0"/>
    <x v="3"/>
  </r>
  <r>
    <n v="44547"/>
    <n v="3631"/>
    <s v="SO44547"/>
    <d v="2011-10-01T00:00:00"/>
    <d v="2011-10-08T00:00:00"/>
    <n v="0"/>
    <n v="794"/>
    <n v="712"/>
    <n v="10"/>
    <n v="5.1864999999999997"/>
    <n v="51.865000000000002"/>
    <x v="0"/>
    <x v="3"/>
  </r>
  <r>
    <n v="44548"/>
    <n v="3632"/>
    <s v="SO44548"/>
    <d v="2011-10-01T00:00:00"/>
    <d v="2011-10-08T00:00:00"/>
    <n v="0"/>
    <n v="1458"/>
    <n v="765"/>
    <n v="1"/>
    <n v="419.45890000000003"/>
    <n v="419.45890000000003"/>
    <x v="0"/>
    <x v="3"/>
  </r>
  <r>
    <n v="44549"/>
    <n v="3633"/>
    <s v="SO44549"/>
    <d v="2011-10-01T00:00:00"/>
    <d v="2011-10-08T00:00:00"/>
    <n v="0"/>
    <n v="1164"/>
    <n v="715"/>
    <n v="5"/>
    <n v="28.840399999999999"/>
    <n v="144.202"/>
    <x v="0"/>
    <x v="3"/>
  </r>
  <r>
    <n v="44549"/>
    <n v="3634"/>
    <s v="SO44549"/>
    <d v="2011-10-01T00:00:00"/>
    <d v="2011-10-08T00:00:00"/>
    <n v="0"/>
    <n v="1164"/>
    <n v="710"/>
    <n v="3"/>
    <n v="5.7"/>
    <n v="17.100000000000001"/>
    <x v="0"/>
    <x v="3"/>
  </r>
  <r>
    <n v="44549"/>
    <n v="3635"/>
    <s v="SO44549"/>
    <d v="2011-10-01T00:00:00"/>
    <d v="2011-10-08T00:00:00"/>
    <n v="0"/>
    <n v="1164"/>
    <n v="776"/>
    <n v="3"/>
    <n v="2024.9939999999999"/>
    <n v="6074.982"/>
    <x v="0"/>
    <x v="3"/>
  </r>
  <r>
    <n v="44549"/>
    <n v="3636"/>
    <s v="SO44549"/>
    <d v="2011-10-01T00:00:00"/>
    <d v="2011-10-08T00:00:00"/>
    <n v="0"/>
    <n v="1164"/>
    <n v="774"/>
    <n v="3"/>
    <n v="2039.9939999999999"/>
    <n v="6119.982"/>
    <x v="0"/>
    <x v="3"/>
  </r>
  <r>
    <n v="44549"/>
    <n v="3637"/>
    <s v="SO44549"/>
    <d v="2011-10-01T00:00:00"/>
    <d v="2011-10-08T00:00:00"/>
    <n v="0"/>
    <n v="1164"/>
    <n v="777"/>
    <n v="4"/>
    <n v="2024.9939999999999"/>
    <n v="8099.9759999999997"/>
    <x v="0"/>
    <x v="3"/>
  </r>
  <r>
    <n v="44549"/>
    <n v="3638"/>
    <s v="SO44549"/>
    <d v="2011-10-01T00:00:00"/>
    <d v="2011-10-08T00:00:00"/>
    <n v="0"/>
    <n v="1164"/>
    <n v="771"/>
    <n v="3"/>
    <n v="2039.9939999999999"/>
    <n v="6119.982"/>
    <x v="0"/>
    <x v="3"/>
  </r>
  <r>
    <n v="44549"/>
    <n v="3639"/>
    <s v="SO44549"/>
    <d v="2011-10-01T00:00:00"/>
    <d v="2011-10-08T00:00:00"/>
    <n v="0"/>
    <n v="1164"/>
    <n v="772"/>
    <n v="3"/>
    <n v="2039.9939999999999"/>
    <n v="6119.982"/>
    <x v="0"/>
    <x v="3"/>
  </r>
  <r>
    <n v="44549"/>
    <n v="3640"/>
    <s v="SO44549"/>
    <d v="2011-10-01T00:00:00"/>
    <d v="2011-10-08T00:00:00"/>
    <n v="0"/>
    <n v="1164"/>
    <n v="712"/>
    <n v="3"/>
    <n v="5.1864999999999997"/>
    <n v="15.5595"/>
    <x v="0"/>
    <x v="3"/>
  </r>
  <r>
    <n v="44549"/>
    <n v="3641"/>
    <s v="SO44549"/>
    <d v="2011-10-01T00:00:00"/>
    <d v="2011-10-08T00:00:00"/>
    <n v="0"/>
    <n v="1164"/>
    <n v="778"/>
    <n v="2"/>
    <n v="2024.9939999999999"/>
    <n v="4049.9879999999998"/>
    <x v="0"/>
    <x v="3"/>
  </r>
  <r>
    <n v="44549"/>
    <n v="3642"/>
    <s v="SO44549"/>
    <d v="2011-10-01T00:00:00"/>
    <d v="2011-10-08T00:00:00"/>
    <n v="0"/>
    <n v="1164"/>
    <n v="773"/>
    <n v="4"/>
    <n v="2039.9939999999999"/>
    <n v="8159.9759999999997"/>
    <x v="0"/>
    <x v="3"/>
  </r>
  <r>
    <n v="44549"/>
    <n v="3643"/>
    <s v="SO44549"/>
    <d v="2011-10-01T00:00:00"/>
    <d v="2011-10-08T00:00:00"/>
    <n v="0"/>
    <n v="1164"/>
    <n v="775"/>
    <n v="2"/>
    <n v="2024.9939999999999"/>
    <n v="4049.9879999999998"/>
    <x v="0"/>
    <x v="3"/>
  </r>
  <r>
    <n v="44549"/>
    <n v="3644"/>
    <s v="SO44549"/>
    <d v="2011-10-01T00:00:00"/>
    <d v="2011-10-08T00:00:00"/>
    <n v="0"/>
    <n v="1164"/>
    <n v="709"/>
    <n v="12"/>
    <n v="5.51"/>
    <n v="64.797600000000003"/>
    <x v="0"/>
    <x v="3"/>
  </r>
  <r>
    <n v="44550"/>
    <n v="3645"/>
    <s v="SO44550"/>
    <d v="2011-10-01T00:00:00"/>
    <d v="2011-10-08T00:00:00"/>
    <n v="0"/>
    <n v="1228"/>
    <n v="763"/>
    <n v="1"/>
    <n v="419.45890000000003"/>
    <n v="419.45890000000003"/>
    <x v="0"/>
    <x v="3"/>
  </r>
  <r>
    <n v="44550"/>
    <n v="3646"/>
    <s v="SO44550"/>
    <d v="2011-10-01T00:00:00"/>
    <d v="2011-10-08T00:00:00"/>
    <n v="0"/>
    <n v="1228"/>
    <n v="752"/>
    <n v="3"/>
    <n v="2146.962"/>
    <n v="6440.8860000000004"/>
    <x v="0"/>
    <x v="3"/>
  </r>
  <r>
    <n v="44550"/>
    <n v="3647"/>
    <s v="SO44550"/>
    <d v="2011-10-01T00:00:00"/>
    <d v="2011-10-08T00:00:00"/>
    <n v="0"/>
    <n v="1228"/>
    <n v="768"/>
    <n v="2"/>
    <n v="419.45890000000003"/>
    <n v="838.91780000000006"/>
    <x v="0"/>
    <x v="3"/>
  </r>
  <r>
    <n v="44550"/>
    <n v="3648"/>
    <s v="SO44550"/>
    <d v="2011-10-01T00:00:00"/>
    <d v="2011-10-08T00:00:00"/>
    <n v="0"/>
    <n v="1228"/>
    <n v="761"/>
    <n v="1"/>
    <n v="419.45890000000003"/>
    <n v="419.45890000000003"/>
    <x v="0"/>
    <x v="3"/>
  </r>
  <r>
    <n v="44550"/>
    <n v="3649"/>
    <s v="SO44550"/>
    <d v="2011-10-01T00:00:00"/>
    <d v="2011-10-08T00:00:00"/>
    <n v="0"/>
    <n v="1228"/>
    <n v="738"/>
    <n v="1"/>
    <n v="178.58080000000001"/>
    <n v="178.58080000000001"/>
    <x v="0"/>
    <x v="3"/>
  </r>
  <r>
    <n v="44550"/>
    <n v="3650"/>
    <s v="SO44550"/>
    <d v="2011-10-01T00:00:00"/>
    <d v="2011-10-08T00:00:00"/>
    <n v="0"/>
    <n v="1228"/>
    <n v="726"/>
    <n v="1"/>
    <n v="183.93819999999999"/>
    <n v="183.93819999999999"/>
    <x v="0"/>
    <x v="3"/>
  </r>
  <r>
    <n v="44550"/>
    <n v="3651"/>
    <s v="SO44550"/>
    <d v="2011-10-01T00:00:00"/>
    <d v="2011-10-08T00:00:00"/>
    <n v="0"/>
    <n v="1228"/>
    <n v="760"/>
    <n v="1"/>
    <n v="419.45890000000003"/>
    <n v="419.45890000000003"/>
    <x v="0"/>
    <x v="3"/>
  </r>
  <r>
    <n v="44550"/>
    <n v="3652"/>
    <s v="SO44550"/>
    <d v="2011-10-01T00:00:00"/>
    <d v="2011-10-08T00:00:00"/>
    <n v="0"/>
    <n v="1228"/>
    <n v="732"/>
    <n v="3"/>
    <n v="356.89800000000002"/>
    <n v="1070.694"/>
    <x v="0"/>
    <x v="3"/>
  </r>
  <r>
    <n v="44550"/>
    <n v="3653"/>
    <s v="SO44550"/>
    <d v="2011-10-01T00:00:00"/>
    <d v="2011-10-08T00:00:00"/>
    <n v="0"/>
    <n v="1228"/>
    <n v="729"/>
    <n v="3"/>
    <n v="183.93819999999999"/>
    <n v="551.81460000000004"/>
    <x v="0"/>
    <x v="3"/>
  </r>
  <r>
    <n v="44550"/>
    <n v="3654"/>
    <s v="SO44550"/>
    <d v="2011-10-01T00:00:00"/>
    <d v="2011-10-08T00:00:00"/>
    <n v="0"/>
    <n v="1228"/>
    <n v="756"/>
    <n v="1"/>
    <n v="874.79399999999998"/>
    <n v="874.79399999999998"/>
    <x v="0"/>
    <x v="3"/>
  </r>
  <r>
    <n v="44550"/>
    <n v="3655"/>
    <s v="SO44550"/>
    <d v="2011-10-01T00:00:00"/>
    <d v="2011-10-08T00:00:00"/>
    <n v="0"/>
    <n v="1228"/>
    <n v="769"/>
    <n v="3"/>
    <n v="419.45890000000003"/>
    <n v="1258.3767"/>
    <x v="0"/>
    <x v="3"/>
  </r>
  <r>
    <n v="44550"/>
    <n v="3656"/>
    <s v="SO44550"/>
    <d v="2011-10-01T00:00:00"/>
    <d v="2011-10-08T00:00:00"/>
    <n v="0"/>
    <n v="1228"/>
    <n v="764"/>
    <n v="2"/>
    <n v="419.45890000000003"/>
    <n v="838.91780000000006"/>
    <x v="0"/>
    <x v="3"/>
  </r>
  <r>
    <n v="44550"/>
    <n v="3657"/>
    <s v="SO44550"/>
    <d v="2011-10-01T00:00:00"/>
    <d v="2011-10-08T00:00:00"/>
    <n v="0"/>
    <n v="1228"/>
    <n v="755"/>
    <n v="3"/>
    <n v="874.79399999999998"/>
    <n v="2624.3820000000001"/>
    <x v="0"/>
    <x v="3"/>
  </r>
  <r>
    <n v="44550"/>
    <n v="3658"/>
    <s v="SO44550"/>
    <d v="2011-10-01T00:00:00"/>
    <d v="2011-10-08T00:00:00"/>
    <n v="0"/>
    <n v="1228"/>
    <n v="725"/>
    <n v="3"/>
    <n v="183.93819999999999"/>
    <n v="551.81460000000004"/>
    <x v="0"/>
    <x v="3"/>
  </r>
  <r>
    <n v="44550"/>
    <n v="3659"/>
    <s v="SO44550"/>
    <d v="2011-10-01T00:00:00"/>
    <d v="2011-10-08T00:00:00"/>
    <n v="0"/>
    <n v="1228"/>
    <n v="751"/>
    <n v="1"/>
    <n v="2146.962"/>
    <n v="2146.962"/>
    <x v="0"/>
    <x v="3"/>
  </r>
  <r>
    <n v="44550"/>
    <n v="3660"/>
    <s v="SO44550"/>
    <d v="2011-10-01T00:00:00"/>
    <d v="2011-10-08T00:00:00"/>
    <n v="0"/>
    <n v="1228"/>
    <n v="767"/>
    <n v="5"/>
    <n v="419.45890000000003"/>
    <n v="2097.2945"/>
    <x v="0"/>
    <x v="3"/>
  </r>
  <r>
    <n v="44550"/>
    <n v="3661"/>
    <s v="SO44550"/>
    <d v="2011-10-01T00:00:00"/>
    <d v="2011-10-08T00:00:00"/>
    <n v="0"/>
    <n v="1228"/>
    <n v="759"/>
    <n v="1"/>
    <n v="419.45890000000003"/>
    <n v="419.45890000000003"/>
    <x v="0"/>
    <x v="3"/>
  </r>
  <r>
    <n v="44550"/>
    <n v="3662"/>
    <s v="SO44550"/>
    <d v="2011-10-01T00:00:00"/>
    <d v="2011-10-08T00:00:00"/>
    <n v="0"/>
    <n v="1228"/>
    <n v="758"/>
    <n v="1"/>
    <n v="874.79399999999998"/>
    <n v="874.79399999999998"/>
    <x v="0"/>
    <x v="3"/>
  </r>
  <r>
    <n v="44550"/>
    <n v="3663"/>
    <s v="SO44550"/>
    <d v="2011-10-01T00:00:00"/>
    <d v="2011-10-08T00:00:00"/>
    <n v="0"/>
    <n v="1228"/>
    <n v="749"/>
    <n v="2"/>
    <n v="2146.962"/>
    <n v="4293.924"/>
    <x v="0"/>
    <x v="3"/>
  </r>
  <r>
    <n v="44550"/>
    <n v="3664"/>
    <s v="SO44550"/>
    <d v="2011-10-01T00:00:00"/>
    <d v="2011-10-08T00:00:00"/>
    <n v="0"/>
    <n v="1228"/>
    <n v="757"/>
    <n v="2"/>
    <n v="874.79399999999998"/>
    <n v="1749.588"/>
    <x v="0"/>
    <x v="3"/>
  </r>
  <r>
    <n v="44550"/>
    <n v="3665"/>
    <s v="SO44550"/>
    <d v="2011-10-01T00:00:00"/>
    <d v="2011-10-08T00:00:00"/>
    <n v="0"/>
    <n v="1228"/>
    <n v="765"/>
    <n v="1"/>
    <n v="419.45890000000003"/>
    <n v="419.45890000000003"/>
    <x v="0"/>
    <x v="3"/>
  </r>
  <r>
    <n v="44551"/>
    <n v="3666"/>
    <s v="SO44551"/>
    <d v="2011-10-01T00:00:00"/>
    <d v="2011-10-08T00:00:00"/>
    <n v="0"/>
    <n v="1214"/>
    <n v="711"/>
    <n v="4"/>
    <n v="20.186499999999999"/>
    <n v="80.745999999999995"/>
    <x v="0"/>
    <x v="3"/>
  </r>
  <r>
    <n v="44551"/>
    <n v="3667"/>
    <s v="SO44551"/>
    <d v="2011-10-01T00:00:00"/>
    <d v="2011-10-08T00:00:00"/>
    <n v="0"/>
    <n v="1214"/>
    <n v="775"/>
    <n v="3"/>
    <n v="2024.9939999999999"/>
    <n v="6074.982"/>
    <x v="0"/>
    <x v="3"/>
  </r>
  <r>
    <n v="44551"/>
    <n v="3668"/>
    <s v="SO44551"/>
    <d v="2011-10-01T00:00:00"/>
    <d v="2011-10-08T00:00:00"/>
    <n v="0"/>
    <n v="1214"/>
    <n v="709"/>
    <n v="6"/>
    <n v="5.7"/>
    <n v="34.200000000000003"/>
    <x v="0"/>
    <x v="3"/>
  </r>
  <r>
    <n v="44551"/>
    <n v="3669"/>
    <s v="SO44551"/>
    <d v="2011-10-01T00:00:00"/>
    <d v="2011-10-08T00:00:00"/>
    <n v="0"/>
    <n v="1214"/>
    <n v="715"/>
    <n v="1"/>
    <n v="28.840399999999999"/>
    <n v="28.840399999999999"/>
    <x v="0"/>
    <x v="3"/>
  </r>
  <r>
    <n v="44551"/>
    <n v="3670"/>
    <s v="SO44551"/>
    <d v="2011-10-01T00:00:00"/>
    <d v="2011-10-08T00:00:00"/>
    <n v="0"/>
    <n v="1214"/>
    <n v="707"/>
    <n v="4"/>
    <n v="20.186499999999999"/>
    <n v="80.745999999999995"/>
    <x v="0"/>
    <x v="3"/>
  </r>
  <r>
    <n v="44551"/>
    <n v="3671"/>
    <s v="SO44551"/>
    <d v="2011-10-01T00:00:00"/>
    <d v="2011-10-08T00:00:00"/>
    <n v="0"/>
    <n v="1214"/>
    <n v="778"/>
    <n v="2"/>
    <n v="2024.9939999999999"/>
    <n v="4049.9879999999998"/>
    <x v="0"/>
    <x v="3"/>
  </r>
  <r>
    <n v="44551"/>
    <n v="3672"/>
    <s v="SO44551"/>
    <d v="2011-10-01T00:00:00"/>
    <d v="2011-10-08T00:00:00"/>
    <n v="0"/>
    <n v="1214"/>
    <n v="712"/>
    <n v="4"/>
    <n v="5.1864999999999997"/>
    <n v="20.745999999999999"/>
    <x v="0"/>
    <x v="3"/>
  </r>
  <r>
    <n v="44551"/>
    <n v="3673"/>
    <s v="SO44551"/>
    <d v="2011-10-01T00:00:00"/>
    <d v="2011-10-08T00:00:00"/>
    <n v="0"/>
    <n v="1214"/>
    <n v="772"/>
    <n v="2"/>
    <n v="2039.9939999999999"/>
    <n v="4079.9879999999998"/>
    <x v="0"/>
    <x v="3"/>
  </r>
  <r>
    <n v="44551"/>
    <n v="3674"/>
    <s v="SO44551"/>
    <d v="2011-10-01T00:00:00"/>
    <d v="2011-10-08T00:00:00"/>
    <n v="0"/>
    <n v="1214"/>
    <n v="714"/>
    <n v="3"/>
    <n v="28.840399999999999"/>
    <n v="86.521199999999993"/>
    <x v="0"/>
    <x v="3"/>
  </r>
  <r>
    <n v="44551"/>
    <n v="3675"/>
    <s v="SO44551"/>
    <d v="2011-10-01T00:00:00"/>
    <d v="2011-10-08T00:00:00"/>
    <n v="0"/>
    <n v="1214"/>
    <n v="771"/>
    <n v="2"/>
    <n v="2039.9939999999999"/>
    <n v="4079.9879999999998"/>
    <x v="0"/>
    <x v="3"/>
  </r>
  <r>
    <n v="44551"/>
    <n v="3676"/>
    <s v="SO44551"/>
    <d v="2011-10-01T00:00:00"/>
    <d v="2011-10-08T00:00:00"/>
    <n v="0"/>
    <n v="1214"/>
    <n v="774"/>
    <n v="2"/>
    <n v="2039.9939999999999"/>
    <n v="4079.9879999999998"/>
    <x v="0"/>
    <x v="3"/>
  </r>
  <r>
    <n v="44551"/>
    <n v="3677"/>
    <s v="SO44551"/>
    <d v="2011-10-01T00:00:00"/>
    <d v="2011-10-08T00:00:00"/>
    <n v="0"/>
    <n v="1214"/>
    <n v="777"/>
    <n v="7"/>
    <n v="2024.9939999999999"/>
    <n v="14174.958000000001"/>
    <x v="0"/>
    <x v="3"/>
  </r>
  <r>
    <n v="44551"/>
    <n v="3678"/>
    <s v="SO44551"/>
    <d v="2011-10-01T00:00:00"/>
    <d v="2011-10-08T00:00:00"/>
    <n v="0"/>
    <n v="1214"/>
    <n v="716"/>
    <n v="4"/>
    <n v="28.840399999999999"/>
    <n v="115.3616"/>
    <x v="0"/>
    <x v="3"/>
  </r>
  <r>
    <n v="44551"/>
    <n v="3679"/>
    <s v="SO44551"/>
    <d v="2011-10-01T00:00:00"/>
    <d v="2011-10-08T00:00:00"/>
    <n v="0"/>
    <n v="1214"/>
    <n v="776"/>
    <n v="2"/>
    <n v="2024.9939999999999"/>
    <n v="4049.9879999999998"/>
    <x v="0"/>
    <x v="3"/>
  </r>
  <r>
    <n v="44551"/>
    <n v="3680"/>
    <s v="SO44551"/>
    <d v="2011-10-01T00:00:00"/>
    <d v="2011-10-08T00:00:00"/>
    <n v="0"/>
    <n v="1214"/>
    <n v="708"/>
    <n v="3"/>
    <n v="20.186499999999999"/>
    <n v="60.5595"/>
    <x v="0"/>
    <x v="3"/>
  </r>
  <r>
    <n v="44552"/>
    <n v="3681"/>
    <s v="SO44552"/>
    <d v="2011-10-01T00:00:00"/>
    <d v="2011-10-08T00:00:00"/>
    <n v="0"/>
    <n v="340"/>
    <n v="771"/>
    <n v="8"/>
    <n v="2039.9939999999999"/>
    <n v="16319.951999999999"/>
    <x v="0"/>
    <x v="3"/>
  </r>
  <r>
    <n v="44552"/>
    <n v="3682"/>
    <s v="SO44552"/>
    <d v="2011-10-01T00:00:00"/>
    <d v="2011-10-08T00:00:00"/>
    <n v="0"/>
    <n v="340"/>
    <n v="715"/>
    <n v="2"/>
    <n v="28.840399999999999"/>
    <n v="57.680799999999998"/>
    <x v="0"/>
    <x v="3"/>
  </r>
  <r>
    <n v="44552"/>
    <n v="3683"/>
    <s v="SO44552"/>
    <d v="2011-10-01T00:00:00"/>
    <d v="2011-10-08T00:00:00"/>
    <n v="0"/>
    <n v="340"/>
    <n v="774"/>
    <n v="6"/>
    <n v="2039.9939999999999"/>
    <n v="12239.964"/>
    <x v="0"/>
    <x v="3"/>
  </r>
  <r>
    <n v="44552"/>
    <n v="3684"/>
    <s v="SO44552"/>
    <d v="2011-10-01T00:00:00"/>
    <d v="2011-10-08T00:00:00"/>
    <n v="0"/>
    <n v="340"/>
    <n v="748"/>
    <n v="1"/>
    <n v="722.59490000000005"/>
    <n v="722.59490000000005"/>
    <x v="0"/>
    <x v="3"/>
  </r>
  <r>
    <n v="44552"/>
    <n v="3685"/>
    <s v="SO44552"/>
    <d v="2011-10-01T00:00:00"/>
    <d v="2011-10-08T00:00:00"/>
    <n v="0"/>
    <n v="340"/>
    <n v="778"/>
    <n v="2"/>
    <n v="2024.9939999999999"/>
    <n v="4049.9879999999998"/>
    <x v="0"/>
    <x v="3"/>
  </r>
  <r>
    <n v="44552"/>
    <n v="3686"/>
    <s v="SO44552"/>
    <d v="2011-10-01T00:00:00"/>
    <d v="2011-10-08T00:00:00"/>
    <n v="0"/>
    <n v="340"/>
    <n v="747"/>
    <n v="1"/>
    <n v="714.70429999999999"/>
    <n v="714.70429999999999"/>
    <x v="0"/>
    <x v="3"/>
  </r>
  <r>
    <n v="44552"/>
    <n v="3687"/>
    <s v="SO44552"/>
    <d v="2011-10-01T00:00:00"/>
    <d v="2011-10-08T00:00:00"/>
    <n v="0"/>
    <n v="340"/>
    <n v="708"/>
    <n v="1"/>
    <n v="20.186499999999999"/>
    <n v="20.186499999999999"/>
    <x v="0"/>
    <x v="3"/>
  </r>
  <r>
    <n v="44552"/>
    <n v="3688"/>
    <s v="SO44552"/>
    <d v="2011-10-01T00:00:00"/>
    <d v="2011-10-08T00:00:00"/>
    <n v="0"/>
    <n v="340"/>
    <n v="775"/>
    <n v="6"/>
    <n v="2024.9939999999999"/>
    <n v="12149.964"/>
    <x v="0"/>
    <x v="3"/>
  </r>
  <r>
    <n v="44552"/>
    <n v="3689"/>
    <s v="SO44552"/>
    <d v="2011-10-01T00:00:00"/>
    <d v="2011-10-08T00:00:00"/>
    <n v="0"/>
    <n v="340"/>
    <n v="773"/>
    <n v="5"/>
    <n v="2039.9939999999999"/>
    <n v="10199.969999999999"/>
    <x v="0"/>
    <x v="3"/>
  </r>
  <r>
    <n v="44552"/>
    <n v="3690"/>
    <s v="SO44552"/>
    <d v="2011-10-01T00:00:00"/>
    <d v="2011-10-08T00:00:00"/>
    <n v="0"/>
    <n v="340"/>
    <n v="772"/>
    <n v="8"/>
    <n v="2039.9939999999999"/>
    <n v="16319.951999999999"/>
    <x v="0"/>
    <x v="3"/>
  </r>
  <r>
    <n v="44552"/>
    <n v="3691"/>
    <s v="SO44552"/>
    <d v="2011-10-01T00:00:00"/>
    <d v="2011-10-08T00:00:00"/>
    <n v="0"/>
    <n v="340"/>
    <n v="714"/>
    <n v="3"/>
    <n v="28.840399999999999"/>
    <n v="86.521199999999993"/>
    <x v="0"/>
    <x v="3"/>
  </r>
  <r>
    <n v="44552"/>
    <n v="3692"/>
    <s v="SO44552"/>
    <d v="2011-10-01T00:00:00"/>
    <d v="2011-10-08T00:00:00"/>
    <n v="0"/>
    <n v="340"/>
    <n v="745"/>
    <n v="2"/>
    <n v="809.76"/>
    <n v="1619.52"/>
    <x v="0"/>
    <x v="3"/>
  </r>
  <r>
    <n v="44552"/>
    <n v="3693"/>
    <s v="SO44552"/>
    <d v="2011-10-01T00:00:00"/>
    <d v="2011-10-08T00:00:00"/>
    <n v="0"/>
    <n v="340"/>
    <n v="742"/>
    <n v="3"/>
    <n v="722.59490000000005"/>
    <n v="2167.7847000000002"/>
    <x v="0"/>
    <x v="3"/>
  </r>
  <r>
    <n v="44552"/>
    <n v="3694"/>
    <s v="SO44552"/>
    <d v="2011-10-01T00:00:00"/>
    <d v="2011-10-08T00:00:00"/>
    <n v="0"/>
    <n v="340"/>
    <n v="707"/>
    <n v="2"/>
    <n v="20.186499999999999"/>
    <n v="40.372999999999998"/>
    <x v="0"/>
    <x v="3"/>
  </r>
  <r>
    <n v="44552"/>
    <n v="3695"/>
    <s v="SO44552"/>
    <d v="2011-10-01T00:00:00"/>
    <d v="2011-10-08T00:00:00"/>
    <n v="0"/>
    <n v="340"/>
    <n v="777"/>
    <n v="9"/>
    <n v="2024.9939999999999"/>
    <n v="18224.946"/>
    <x v="0"/>
    <x v="3"/>
  </r>
  <r>
    <n v="44552"/>
    <n v="3696"/>
    <s v="SO44552"/>
    <d v="2011-10-01T00:00:00"/>
    <d v="2011-10-08T00:00:00"/>
    <n v="0"/>
    <n v="340"/>
    <n v="739"/>
    <n v="2"/>
    <n v="722.59490000000005"/>
    <n v="1445.1898000000001"/>
    <x v="0"/>
    <x v="3"/>
  </r>
  <r>
    <n v="44552"/>
    <n v="3697"/>
    <s v="SO44552"/>
    <d v="2011-10-01T00:00:00"/>
    <d v="2011-10-08T00:00:00"/>
    <n v="0"/>
    <n v="340"/>
    <n v="743"/>
    <n v="2"/>
    <n v="714.70429999999999"/>
    <n v="1429.4086"/>
    <x v="0"/>
    <x v="3"/>
  </r>
  <r>
    <n v="44552"/>
    <n v="3698"/>
    <s v="SO44552"/>
    <d v="2011-10-01T00:00:00"/>
    <d v="2011-10-08T00:00:00"/>
    <n v="0"/>
    <n v="340"/>
    <n v="711"/>
    <n v="1"/>
    <n v="20.186499999999999"/>
    <n v="20.186499999999999"/>
    <x v="0"/>
    <x v="3"/>
  </r>
  <r>
    <n v="44552"/>
    <n v="3699"/>
    <s v="SO44552"/>
    <d v="2011-10-01T00:00:00"/>
    <d v="2011-10-08T00:00:00"/>
    <n v="0"/>
    <n v="340"/>
    <n v="716"/>
    <n v="3"/>
    <n v="28.840399999999999"/>
    <n v="86.521199999999993"/>
    <x v="0"/>
    <x v="3"/>
  </r>
  <r>
    <n v="44553"/>
    <n v="3700"/>
    <s v="SO44553"/>
    <d v="2011-10-01T00:00:00"/>
    <d v="2011-10-08T00:00:00"/>
    <n v="0"/>
    <n v="1362"/>
    <n v="775"/>
    <n v="3"/>
    <n v="2024.9939999999999"/>
    <n v="6074.982"/>
    <x v="0"/>
    <x v="3"/>
  </r>
  <r>
    <n v="44554"/>
    <n v="3701"/>
    <s v="SO44554"/>
    <d v="2011-10-01T00:00:00"/>
    <d v="2011-10-08T00:00:00"/>
    <n v="0"/>
    <n v="536"/>
    <n v="742"/>
    <n v="1"/>
    <n v="722.59490000000005"/>
    <n v="722.59490000000005"/>
    <x v="0"/>
    <x v="3"/>
  </r>
  <r>
    <n v="44555"/>
    <n v="3702"/>
    <s v="SO44555"/>
    <d v="2011-10-01T00:00:00"/>
    <d v="2011-10-08T00:00:00"/>
    <n v="0"/>
    <n v="1090"/>
    <n v="765"/>
    <n v="3"/>
    <n v="419.45890000000003"/>
    <n v="1258.3767"/>
    <x v="0"/>
    <x v="3"/>
  </r>
  <r>
    <n v="44555"/>
    <n v="3703"/>
    <s v="SO44555"/>
    <d v="2011-10-01T00:00:00"/>
    <d v="2011-10-08T00:00:00"/>
    <n v="0"/>
    <n v="1090"/>
    <n v="732"/>
    <n v="2"/>
    <n v="356.89800000000002"/>
    <n v="713.79600000000005"/>
    <x v="0"/>
    <x v="3"/>
  </r>
  <r>
    <n v="44555"/>
    <n v="3704"/>
    <s v="SO44555"/>
    <d v="2011-10-01T00:00:00"/>
    <d v="2011-10-08T00:00:00"/>
    <n v="0"/>
    <n v="1090"/>
    <n v="753"/>
    <n v="1"/>
    <n v="2146.962"/>
    <n v="2146.962"/>
    <x v="0"/>
    <x v="3"/>
  </r>
  <r>
    <n v="44555"/>
    <n v="3705"/>
    <s v="SO44555"/>
    <d v="2011-10-01T00:00:00"/>
    <d v="2011-10-08T00:00:00"/>
    <n v="0"/>
    <n v="1090"/>
    <n v="760"/>
    <n v="2"/>
    <n v="419.45890000000003"/>
    <n v="838.91780000000006"/>
    <x v="0"/>
    <x v="3"/>
  </r>
  <r>
    <n v="44555"/>
    <n v="3706"/>
    <s v="SO44555"/>
    <d v="2011-10-01T00:00:00"/>
    <d v="2011-10-08T00:00:00"/>
    <n v="0"/>
    <n v="1090"/>
    <n v="754"/>
    <n v="2"/>
    <n v="874.79399999999998"/>
    <n v="1749.588"/>
    <x v="0"/>
    <x v="3"/>
  </r>
  <r>
    <n v="44555"/>
    <n v="3707"/>
    <s v="SO44555"/>
    <d v="2011-10-01T00:00:00"/>
    <d v="2011-10-08T00:00:00"/>
    <n v="0"/>
    <n v="1090"/>
    <n v="769"/>
    <n v="1"/>
    <n v="419.45890000000003"/>
    <n v="419.45890000000003"/>
    <x v="0"/>
    <x v="3"/>
  </r>
  <r>
    <n v="44555"/>
    <n v="3708"/>
    <s v="SO44555"/>
    <d v="2011-10-01T00:00:00"/>
    <d v="2011-10-08T00:00:00"/>
    <n v="0"/>
    <n v="1090"/>
    <n v="749"/>
    <n v="3"/>
    <n v="2146.962"/>
    <n v="6440.8860000000004"/>
    <x v="0"/>
    <x v="3"/>
  </r>
  <r>
    <n v="44555"/>
    <n v="3709"/>
    <s v="SO44555"/>
    <d v="2011-10-01T00:00:00"/>
    <d v="2011-10-08T00:00:00"/>
    <n v="0"/>
    <n v="1090"/>
    <n v="756"/>
    <n v="1"/>
    <n v="874.79399999999998"/>
    <n v="874.79399999999998"/>
    <x v="0"/>
    <x v="3"/>
  </r>
  <r>
    <n v="44555"/>
    <n v="3710"/>
    <s v="SO44555"/>
    <d v="2011-10-01T00:00:00"/>
    <d v="2011-10-08T00:00:00"/>
    <n v="0"/>
    <n v="1090"/>
    <n v="730"/>
    <n v="1"/>
    <n v="183.93819999999999"/>
    <n v="183.93819999999999"/>
    <x v="0"/>
    <x v="3"/>
  </r>
  <r>
    <n v="44555"/>
    <n v="3711"/>
    <s v="SO44555"/>
    <d v="2011-10-01T00:00:00"/>
    <d v="2011-10-08T00:00:00"/>
    <n v="0"/>
    <n v="1090"/>
    <n v="722"/>
    <n v="1"/>
    <n v="178.58080000000001"/>
    <n v="178.58080000000001"/>
    <x v="0"/>
    <x v="3"/>
  </r>
  <r>
    <n v="44555"/>
    <n v="3712"/>
    <s v="SO44555"/>
    <d v="2011-10-01T00:00:00"/>
    <d v="2011-10-08T00:00:00"/>
    <n v="0"/>
    <n v="1090"/>
    <n v="770"/>
    <n v="2"/>
    <n v="419.45890000000003"/>
    <n v="838.91780000000006"/>
    <x v="0"/>
    <x v="3"/>
  </r>
  <r>
    <n v="44555"/>
    <n v="3713"/>
    <s v="SO44555"/>
    <d v="2011-10-01T00:00:00"/>
    <d v="2011-10-08T00:00:00"/>
    <n v="0"/>
    <n v="1090"/>
    <n v="758"/>
    <n v="1"/>
    <n v="874.79399999999998"/>
    <n v="874.79399999999998"/>
    <x v="0"/>
    <x v="3"/>
  </r>
  <r>
    <n v="44555"/>
    <n v="3714"/>
    <s v="SO44555"/>
    <d v="2011-10-01T00:00:00"/>
    <d v="2011-10-08T00:00:00"/>
    <n v="0"/>
    <n v="1090"/>
    <n v="755"/>
    <n v="1"/>
    <n v="874.79399999999998"/>
    <n v="874.79399999999998"/>
    <x v="0"/>
    <x v="3"/>
  </r>
  <r>
    <n v="44555"/>
    <n v="3715"/>
    <s v="SO44555"/>
    <d v="2011-10-01T00:00:00"/>
    <d v="2011-10-08T00:00:00"/>
    <n v="0"/>
    <n v="1090"/>
    <n v="761"/>
    <n v="1"/>
    <n v="419.45890000000003"/>
    <n v="419.45890000000003"/>
    <x v="0"/>
    <x v="3"/>
  </r>
  <r>
    <n v="44555"/>
    <n v="3716"/>
    <s v="SO44555"/>
    <d v="2011-10-01T00:00:00"/>
    <d v="2011-10-08T00:00:00"/>
    <n v="0"/>
    <n v="1090"/>
    <n v="768"/>
    <n v="1"/>
    <n v="419.45890000000003"/>
    <n v="419.45890000000003"/>
    <x v="0"/>
    <x v="3"/>
  </r>
  <r>
    <n v="44555"/>
    <n v="3717"/>
    <s v="SO44555"/>
    <d v="2011-10-01T00:00:00"/>
    <d v="2011-10-08T00:00:00"/>
    <n v="0"/>
    <n v="1090"/>
    <n v="725"/>
    <n v="2"/>
    <n v="183.93819999999999"/>
    <n v="367.87639999999999"/>
    <x v="0"/>
    <x v="3"/>
  </r>
  <r>
    <n v="44555"/>
    <n v="3718"/>
    <s v="SO44555"/>
    <d v="2011-10-01T00:00:00"/>
    <d v="2011-10-08T00:00:00"/>
    <n v="0"/>
    <n v="1090"/>
    <n v="759"/>
    <n v="1"/>
    <n v="419.45890000000003"/>
    <n v="419.45890000000003"/>
    <x v="0"/>
    <x v="3"/>
  </r>
  <r>
    <n v="44555"/>
    <n v="3719"/>
    <s v="SO44555"/>
    <d v="2011-10-01T00:00:00"/>
    <d v="2011-10-08T00:00:00"/>
    <n v="0"/>
    <n v="1090"/>
    <n v="751"/>
    <n v="3"/>
    <n v="2146.962"/>
    <n v="6440.8860000000004"/>
    <x v="0"/>
    <x v="3"/>
  </r>
  <r>
    <n v="44555"/>
    <n v="3720"/>
    <s v="SO44555"/>
    <d v="2011-10-01T00:00:00"/>
    <d v="2011-10-08T00:00:00"/>
    <n v="0"/>
    <n v="1090"/>
    <n v="757"/>
    <n v="2"/>
    <n v="874.79399999999998"/>
    <n v="1749.588"/>
    <x v="0"/>
    <x v="3"/>
  </r>
  <r>
    <n v="44555"/>
    <n v="3721"/>
    <s v="SO44555"/>
    <d v="2011-10-01T00:00:00"/>
    <d v="2011-10-08T00:00:00"/>
    <n v="0"/>
    <n v="1090"/>
    <n v="763"/>
    <n v="5"/>
    <n v="419.45890000000003"/>
    <n v="2097.2945"/>
    <x v="0"/>
    <x v="3"/>
  </r>
  <r>
    <n v="44555"/>
    <n v="3722"/>
    <s v="SO44555"/>
    <d v="2011-10-01T00:00:00"/>
    <d v="2011-10-08T00:00:00"/>
    <n v="0"/>
    <n v="1090"/>
    <n v="767"/>
    <n v="1"/>
    <n v="419.45890000000003"/>
    <n v="419.45890000000003"/>
    <x v="0"/>
    <x v="3"/>
  </r>
  <r>
    <n v="44555"/>
    <n v="3723"/>
    <s v="SO44555"/>
    <d v="2011-10-01T00:00:00"/>
    <d v="2011-10-08T00:00:00"/>
    <n v="0"/>
    <n v="1090"/>
    <n v="729"/>
    <n v="2"/>
    <n v="183.93819999999999"/>
    <n v="367.87639999999999"/>
    <x v="0"/>
    <x v="3"/>
  </r>
  <r>
    <n v="44556"/>
    <n v="3724"/>
    <s v="SO44556"/>
    <d v="2011-10-01T00:00:00"/>
    <d v="2011-10-08T00:00:00"/>
    <n v="0"/>
    <n v="372"/>
    <n v="715"/>
    <n v="5"/>
    <n v="28.840399999999999"/>
    <n v="144.202"/>
    <x v="0"/>
    <x v="3"/>
  </r>
  <r>
    <n v="44556"/>
    <n v="3725"/>
    <s v="SO44556"/>
    <d v="2011-10-01T00:00:00"/>
    <d v="2011-10-08T00:00:00"/>
    <n v="0"/>
    <n v="372"/>
    <n v="743"/>
    <n v="1"/>
    <n v="714.70429999999999"/>
    <n v="714.70429999999999"/>
    <x v="0"/>
    <x v="3"/>
  </r>
  <r>
    <n v="44556"/>
    <n v="3726"/>
    <s v="SO44556"/>
    <d v="2011-10-01T00:00:00"/>
    <d v="2011-10-08T00:00:00"/>
    <n v="0"/>
    <n v="372"/>
    <n v="708"/>
    <n v="4"/>
    <n v="20.186499999999999"/>
    <n v="80.745999999999995"/>
    <x v="0"/>
    <x v="3"/>
  </r>
  <r>
    <n v="44556"/>
    <n v="3727"/>
    <s v="SO44556"/>
    <d v="2011-10-01T00:00:00"/>
    <d v="2011-10-08T00:00:00"/>
    <n v="0"/>
    <n v="372"/>
    <n v="741"/>
    <n v="1"/>
    <n v="818.7"/>
    <n v="818.7"/>
    <x v="0"/>
    <x v="3"/>
  </r>
  <r>
    <n v="44556"/>
    <n v="3728"/>
    <s v="SO44556"/>
    <d v="2011-10-01T00:00:00"/>
    <d v="2011-10-08T00:00:00"/>
    <n v="0"/>
    <n v="372"/>
    <n v="716"/>
    <n v="3"/>
    <n v="28.840399999999999"/>
    <n v="86.521199999999993"/>
    <x v="0"/>
    <x v="3"/>
  </r>
  <r>
    <n v="44556"/>
    <n v="3729"/>
    <s v="SO44556"/>
    <d v="2011-10-01T00:00:00"/>
    <d v="2011-10-08T00:00:00"/>
    <n v="0"/>
    <n v="372"/>
    <n v="771"/>
    <n v="4"/>
    <n v="2039.9939999999999"/>
    <n v="8159.9759999999997"/>
    <x v="0"/>
    <x v="3"/>
  </r>
  <r>
    <n v="44556"/>
    <n v="3730"/>
    <s v="SO44556"/>
    <d v="2011-10-01T00:00:00"/>
    <d v="2011-10-08T00:00:00"/>
    <n v="0"/>
    <n v="372"/>
    <n v="712"/>
    <n v="3"/>
    <n v="5.1864999999999997"/>
    <n v="15.5595"/>
    <x v="0"/>
    <x v="3"/>
  </r>
  <r>
    <n v="44556"/>
    <n v="3731"/>
    <s v="SO44556"/>
    <d v="2011-10-01T00:00:00"/>
    <d v="2011-10-08T00:00:00"/>
    <n v="0"/>
    <n v="372"/>
    <n v="714"/>
    <n v="3"/>
    <n v="28.840399999999999"/>
    <n v="86.521199999999993"/>
    <x v="0"/>
    <x v="3"/>
  </r>
  <r>
    <n v="44556"/>
    <n v="3732"/>
    <s v="SO44556"/>
    <d v="2011-10-01T00:00:00"/>
    <d v="2011-10-08T00:00:00"/>
    <n v="0"/>
    <n v="372"/>
    <n v="775"/>
    <n v="2"/>
    <n v="2024.9939999999999"/>
    <n v="4049.9879999999998"/>
    <x v="0"/>
    <x v="3"/>
  </r>
  <r>
    <n v="44556"/>
    <n v="3733"/>
    <s v="SO44556"/>
    <d v="2011-10-01T00:00:00"/>
    <d v="2011-10-08T00:00:00"/>
    <n v="0"/>
    <n v="372"/>
    <n v="710"/>
    <n v="1"/>
    <n v="5.7"/>
    <n v="5.7"/>
    <x v="0"/>
    <x v="3"/>
  </r>
  <r>
    <n v="44556"/>
    <n v="3734"/>
    <s v="SO44556"/>
    <d v="2011-10-01T00:00:00"/>
    <d v="2011-10-08T00:00:00"/>
    <n v="0"/>
    <n v="372"/>
    <n v="711"/>
    <n v="3"/>
    <n v="20.186499999999999"/>
    <n v="60.5595"/>
    <x v="0"/>
    <x v="3"/>
  </r>
  <r>
    <n v="44556"/>
    <n v="3735"/>
    <s v="SO44556"/>
    <d v="2011-10-01T00:00:00"/>
    <d v="2011-10-08T00:00:00"/>
    <n v="0"/>
    <n v="372"/>
    <n v="778"/>
    <n v="2"/>
    <n v="2024.9939999999999"/>
    <n v="4049.9879999999998"/>
    <x v="0"/>
    <x v="3"/>
  </r>
  <r>
    <n v="44556"/>
    <n v="3736"/>
    <s v="SO44556"/>
    <d v="2011-10-01T00:00:00"/>
    <d v="2011-10-08T00:00:00"/>
    <n v="0"/>
    <n v="372"/>
    <n v="774"/>
    <n v="2"/>
    <n v="2039.9939999999999"/>
    <n v="4079.9879999999998"/>
    <x v="0"/>
    <x v="3"/>
  </r>
  <r>
    <n v="44556"/>
    <n v="3737"/>
    <s v="SO44556"/>
    <d v="2011-10-01T00:00:00"/>
    <d v="2011-10-08T00:00:00"/>
    <n v="0"/>
    <n v="372"/>
    <n v="773"/>
    <n v="2"/>
    <n v="2039.9939999999999"/>
    <n v="4079.9879999999998"/>
    <x v="0"/>
    <x v="3"/>
  </r>
  <r>
    <n v="44556"/>
    <n v="3738"/>
    <s v="SO44556"/>
    <d v="2011-10-01T00:00:00"/>
    <d v="2011-10-08T00:00:00"/>
    <n v="0"/>
    <n v="372"/>
    <n v="772"/>
    <n v="2"/>
    <n v="2039.9939999999999"/>
    <n v="4079.9879999999998"/>
    <x v="0"/>
    <x v="3"/>
  </r>
  <r>
    <n v="44556"/>
    <n v="3739"/>
    <s v="SO44556"/>
    <d v="2011-10-01T00:00:00"/>
    <d v="2011-10-08T00:00:00"/>
    <n v="0"/>
    <n v="372"/>
    <n v="707"/>
    <n v="4"/>
    <n v="20.186499999999999"/>
    <n v="80.745999999999995"/>
    <x v="0"/>
    <x v="3"/>
  </r>
  <r>
    <n v="44557"/>
    <n v="3740"/>
    <s v="SO44557"/>
    <d v="2011-10-01T00:00:00"/>
    <d v="2011-10-08T00:00:00"/>
    <n v="0"/>
    <n v="1946"/>
    <n v="755"/>
    <n v="2"/>
    <n v="874.79399999999998"/>
    <n v="1749.588"/>
    <x v="0"/>
    <x v="3"/>
  </r>
  <r>
    <n v="44557"/>
    <n v="3741"/>
    <s v="SO44557"/>
    <d v="2011-10-01T00:00:00"/>
    <d v="2011-10-08T00:00:00"/>
    <n v="0"/>
    <n v="1946"/>
    <n v="767"/>
    <n v="2"/>
    <n v="419.45890000000003"/>
    <n v="838.91780000000006"/>
    <x v="0"/>
    <x v="3"/>
  </r>
  <r>
    <n v="44557"/>
    <n v="3742"/>
    <s v="SO44557"/>
    <d v="2011-10-01T00:00:00"/>
    <d v="2011-10-08T00:00:00"/>
    <n v="0"/>
    <n v="1946"/>
    <n v="725"/>
    <n v="3"/>
    <n v="183.93819999999999"/>
    <n v="551.81460000000004"/>
    <x v="0"/>
    <x v="3"/>
  </r>
  <r>
    <n v="44557"/>
    <n v="3743"/>
    <s v="SO44557"/>
    <d v="2011-10-01T00:00:00"/>
    <d v="2011-10-08T00:00:00"/>
    <n v="0"/>
    <n v="1946"/>
    <n v="750"/>
    <n v="1"/>
    <n v="2146.962"/>
    <n v="2146.962"/>
    <x v="0"/>
    <x v="3"/>
  </r>
  <r>
    <n v="44557"/>
    <n v="3744"/>
    <s v="SO44557"/>
    <d v="2011-10-01T00:00:00"/>
    <d v="2011-10-08T00:00:00"/>
    <n v="0"/>
    <n v="1946"/>
    <n v="760"/>
    <n v="4"/>
    <n v="419.45890000000003"/>
    <n v="1677.8356000000001"/>
    <x v="0"/>
    <x v="3"/>
  </r>
  <r>
    <n v="44557"/>
    <n v="3745"/>
    <s v="SO44557"/>
    <d v="2011-10-01T00:00:00"/>
    <d v="2011-10-08T00:00:00"/>
    <n v="0"/>
    <n v="1946"/>
    <n v="754"/>
    <n v="1"/>
    <n v="874.79399999999998"/>
    <n v="874.79399999999998"/>
    <x v="0"/>
    <x v="3"/>
  </r>
  <r>
    <n v="44557"/>
    <n v="3746"/>
    <s v="SO44557"/>
    <d v="2011-10-01T00:00:00"/>
    <d v="2011-10-08T00:00:00"/>
    <n v="0"/>
    <n v="1946"/>
    <n v="752"/>
    <n v="1"/>
    <n v="2146.962"/>
    <n v="2146.962"/>
    <x v="0"/>
    <x v="3"/>
  </r>
  <r>
    <n v="44557"/>
    <n v="3747"/>
    <s v="SO44557"/>
    <d v="2011-10-01T00:00:00"/>
    <d v="2011-10-08T00:00:00"/>
    <n v="0"/>
    <n v="1946"/>
    <n v="757"/>
    <n v="2"/>
    <n v="874.79399999999998"/>
    <n v="1749.588"/>
    <x v="0"/>
    <x v="3"/>
  </r>
  <r>
    <n v="44557"/>
    <n v="3748"/>
    <s v="SO44557"/>
    <d v="2011-10-01T00:00:00"/>
    <d v="2011-10-08T00:00:00"/>
    <n v="0"/>
    <n v="1946"/>
    <n v="729"/>
    <n v="1"/>
    <n v="183.93819999999999"/>
    <n v="183.93819999999999"/>
    <x v="0"/>
    <x v="3"/>
  </r>
  <r>
    <n v="44557"/>
    <n v="3749"/>
    <s v="SO44557"/>
    <d v="2011-10-01T00:00:00"/>
    <d v="2011-10-08T00:00:00"/>
    <n v="0"/>
    <n v="1946"/>
    <n v="770"/>
    <n v="1"/>
    <n v="419.45890000000003"/>
    <n v="419.45890000000003"/>
    <x v="0"/>
    <x v="3"/>
  </r>
  <r>
    <n v="44557"/>
    <n v="3750"/>
    <s v="SO44557"/>
    <d v="2011-10-01T00:00:00"/>
    <d v="2011-10-08T00:00:00"/>
    <n v="0"/>
    <n v="1946"/>
    <n v="764"/>
    <n v="1"/>
    <n v="419.45890000000003"/>
    <n v="419.45890000000003"/>
    <x v="0"/>
    <x v="3"/>
  </r>
  <r>
    <n v="44557"/>
    <n v="3751"/>
    <s v="SO44557"/>
    <d v="2011-10-01T00:00:00"/>
    <d v="2011-10-08T00:00:00"/>
    <n v="0"/>
    <n v="1946"/>
    <n v="722"/>
    <n v="1"/>
    <n v="178.58080000000001"/>
    <n v="178.58080000000001"/>
    <x v="0"/>
    <x v="3"/>
  </r>
  <r>
    <n v="44557"/>
    <n v="3752"/>
    <s v="SO44557"/>
    <d v="2011-10-01T00:00:00"/>
    <d v="2011-10-08T00:00:00"/>
    <n v="0"/>
    <n v="1946"/>
    <n v="766"/>
    <n v="1"/>
    <n v="419.45890000000003"/>
    <n v="419.45890000000003"/>
    <x v="0"/>
    <x v="3"/>
  </r>
  <r>
    <n v="44557"/>
    <n v="3753"/>
    <s v="SO44557"/>
    <d v="2011-10-01T00:00:00"/>
    <d v="2011-10-08T00:00:00"/>
    <n v="0"/>
    <n v="1946"/>
    <n v="769"/>
    <n v="1"/>
    <n v="419.45890000000003"/>
    <n v="419.45890000000003"/>
    <x v="0"/>
    <x v="3"/>
  </r>
  <r>
    <n v="44557"/>
    <n v="3754"/>
    <s v="SO44557"/>
    <d v="2011-10-01T00:00:00"/>
    <d v="2011-10-08T00:00:00"/>
    <n v="0"/>
    <n v="1946"/>
    <n v="756"/>
    <n v="1"/>
    <n v="874.79399999999998"/>
    <n v="874.79399999999998"/>
    <x v="0"/>
    <x v="3"/>
  </r>
  <r>
    <n v="44557"/>
    <n v="3755"/>
    <s v="SO44557"/>
    <d v="2011-10-01T00:00:00"/>
    <d v="2011-10-08T00:00:00"/>
    <n v="0"/>
    <n v="1946"/>
    <n v="751"/>
    <n v="2"/>
    <n v="2146.962"/>
    <n v="4293.924"/>
    <x v="0"/>
    <x v="3"/>
  </r>
  <r>
    <n v="44557"/>
    <n v="3756"/>
    <s v="SO44557"/>
    <d v="2011-10-01T00:00:00"/>
    <d v="2011-10-08T00:00:00"/>
    <n v="0"/>
    <n v="1946"/>
    <n v="762"/>
    <n v="3"/>
    <n v="419.45890000000003"/>
    <n v="1258.3767"/>
    <x v="0"/>
    <x v="3"/>
  </r>
  <r>
    <n v="44557"/>
    <n v="3757"/>
    <s v="SO44557"/>
    <d v="2011-10-01T00:00:00"/>
    <d v="2011-10-08T00:00:00"/>
    <n v="0"/>
    <n v="1946"/>
    <n v="758"/>
    <n v="1"/>
    <n v="874.79399999999998"/>
    <n v="874.79399999999998"/>
    <x v="0"/>
    <x v="3"/>
  </r>
  <r>
    <n v="44557"/>
    <n v="3758"/>
    <s v="SO44557"/>
    <d v="2011-10-01T00:00:00"/>
    <d v="2011-10-08T00:00:00"/>
    <n v="0"/>
    <n v="1946"/>
    <n v="730"/>
    <n v="1"/>
    <n v="183.93819999999999"/>
    <n v="183.93819999999999"/>
    <x v="0"/>
    <x v="3"/>
  </r>
  <r>
    <n v="44557"/>
    <n v="3759"/>
    <s v="SO44557"/>
    <d v="2011-10-01T00:00:00"/>
    <d v="2011-10-08T00:00:00"/>
    <n v="0"/>
    <n v="1946"/>
    <n v="749"/>
    <n v="3"/>
    <n v="2146.962"/>
    <n v="6440.8860000000004"/>
    <x v="0"/>
    <x v="3"/>
  </r>
  <r>
    <n v="44557"/>
    <n v="3760"/>
    <s v="SO44557"/>
    <d v="2011-10-01T00:00:00"/>
    <d v="2011-10-08T00:00:00"/>
    <n v="0"/>
    <n v="1946"/>
    <n v="765"/>
    <n v="1"/>
    <n v="419.45890000000003"/>
    <n v="419.45890000000003"/>
    <x v="0"/>
    <x v="3"/>
  </r>
  <r>
    <n v="44558"/>
    <n v="3761"/>
    <s v="SO44558"/>
    <d v="2011-10-01T00:00:00"/>
    <d v="2011-10-08T00:00:00"/>
    <n v="0"/>
    <n v="846"/>
    <n v="765"/>
    <n v="2"/>
    <n v="419.45890000000003"/>
    <n v="838.91780000000006"/>
    <x v="0"/>
    <x v="3"/>
  </r>
  <r>
    <n v="44559"/>
    <n v="3762"/>
    <s v="SO44559"/>
    <d v="2011-10-01T00:00:00"/>
    <d v="2011-10-08T00:00:00"/>
    <n v="0"/>
    <n v="974"/>
    <n v="708"/>
    <n v="3"/>
    <n v="20.186499999999999"/>
    <n v="60.5595"/>
    <x v="0"/>
    <x v="3"/>
  </r>
  <r>
    <n v="44559"/>
    <n v="3763"/>
    <s v="SO44559"/>
    <d v="2011-10-01T00:00:00"/>
    <d v="2011-10-08T00:00:00"/>
    <n v="0"/>
    <n v="974"/>
    <n v="707"/>
    <n v="1"/>
    <n v="20.186499999999999"/>
    <n v="20.186499999999999"/>
    <x v="0"/>
    <x v="3"/>
  </r>
  <r>
    <n v="44559"/>
    <n v="3764"/>
    <s v="SO44559"/>
    <d v="2011-10-01T00:00:00"/>
    <d v="2011-10-08T00:00:00"/>
    <n v="0"/>
    <n v="974"/>
    <n v="762"/>
    <n v="3"/>
    <n v="419.45890000000003"/>
    <n v="1258.3767"/>
    <x v="0"/>
    <x v="3"/>
  </r>
  <r>
    <n v="44559"/>
    <n v="3765"/>
    <s v="SO44559"/>
    <d v="2011-10-01T00:00:00"/>
    <d v="2011-10-08T00:00:00"/>
    <n v="0"/>
    <n v="974"/>
    <n v="726"/>
    <n v="2"/>
    <n v="183.93819999999999"/>
    <n v="367.87639999999999"/>
    <x v="0"/>
    <x v="3"/>
  </r>
  <r>
    <n v="44559"/>
    <n v="3766"/>
    <s v="SO44559"/>
    <d v="2011-10-01T00:00:00"/>
    <d v="2011-10-08T00:00:00"/>
    <n v="0"/>
    <n v="974"/>
    <n v="756"/>
    <n v="2"/>
    <n v="874.79399999999998"/>
    <n v="1749.588"/>
    <x v="0"/>
    <x v="3"/>
  </r>
  <r>
    <n v="44559"/>
    <n v="3767"/>
    <s v="SO44559"/>
    <d v="2011-10-01T00:00:00"/>
    <d v="2011-10-08T00:00:00"/>
    <n v="0"/>
    <n v="974"/>
    <n v="760"/>
    <n v="3"/>
    <n v="419.45890000000003"/>
    <n v="1258.3767"/>
    <x v="0"/>
    <x v="3"/>
  </r>
  <r>
    <n v="44559"/>
    <n v="3768"/>
    <s v="SO44559"/>
    <d v="2011-10-01T00:00:00"/>
    <d v="2011-10-08T00:00:00"/>
    <n v="0"/>
    <n v="974"/>
    <n v="730"/>
    <n v="1"/>
    <n v="183.93819999999999"/>
    <n v="183.93819999999999"/>
    <x v="0"/>
    <x v="3"/>
  </r>
  <r>
    <n v="44559"/>
    <n v="3769"/>
    <s v="SO44559"/>
    <d v="2011-10-01T00:00:00"/>
    <d v="2011-10-08T00:00:00"/>
    <n v="0"/>
    <n v="974"/>
    <n v="754"/>
    <n v="3"/>
    <n v="874.79399999999998"/>
    <n v="2624.3820000000001"/>
    <x v="0"/>
    <x v="3"/>
  </r>
  <r>
    <n v="44559"/>
    <n v="3770"/>
    <s v="SO44559"/>
    <d v="2011-10-01T00:00:00"/>
    <d v="2011-10-08T00:00:00"/>
    <n v="0"/>
    <n v="974"/>
    <n v="765"/>
    <n v="4"/>
    <n v="419.45890000000003"/>
    <n v="1677.8356000000001"/>
    <x v="0"/>
    <x v="3"/>
  </r>
  <r>
    <n v="44559"/>
    <n v="3771"/>
    <s v="SO44559"/>
    <d v="2011-10-01T00:00:00"/>
    <d v="2011-10-08T00:00:00"/>
    <n v="0"/>
    <n v="974"/>
    <n v="714"/>
    <n v="2"/>
    <n v="28.840399999999999"/>
    <n v="57.680799999999998"/>
    <x v="0"/>
    <x v="3"/>
  </r>
  <r>
    <n v="44559"/>
    <n v="3772"/>
    <s v="SO44559"/>
    <d v="2011-10-01T00:00:00"/>
    <d v="2011-10-08T00:00:00"/>
    <n v="0"/>
    <n v="974"/>
    <n v="716"/>
    <n v="1"/>
    <n v="28.840399999999999"/>
    <n v="28.840399999999999"/>
    <x v="0"/>
    <x v="3"/>
  </r>
  <r>
    <n v="44559"/>
    <n v="3773"/>
    <s v="SO44559"/>
    <d v="2011-10-01T00:00:00"/>
    <d v="2011-10-08T00:00:00"/>
    <n v="0"/>
    <n v="974"/>
    <n v="749"/>
    <n v="2"/>
    <n v="2146.962"/>
    <n v="4293.924"/>
    <x v="0"/>
    <x v="3"/>
  </r>
  <r>
    <n v="44559"/>
    <n v="3774"/>
    <s v="SO44559"/>
    <d v="2011-10-01T00:00:00"/>
    <d v="2011-10-08T00:00:00"/>
    <n v="0"/>
    <n v="974"/>
    <n v="722"/>
    <n v="2"/>
    <n v="178.58080000000001"/>
    <n v="357.16160000000002"/>
    <x v="0"/>
    <x v="3"/>
  </r>
  <r>
    <n v="44559"/>
    <n v="3775"/>
    <s v="SO44559"/>
    <d v="2011-10-01T00:00:00"/>
    <d v="2011-10-08T00:00:00"/>
    <n v="0"/>
    <n v="974"/>
    <n v="715"/>
    <n v="6"/>
    <n v="28.840399999999999"/>
    <n v="173.04239999999999"/>
    <x v="0"/>
    <x v="3"/>
  </r>
  <r>
    <n v="44559"/>
    <n v="3776"/>
    <s v="SO44559"/>
    <d v="2011-10-01T00:00:00"/>
    <d v="2011-10-08T00:00:00"/>
    <n v="0"/>
    <n v="974"/>
    <n v="768"/>
    <n v="1"/>
    <n v="419.45890000000003"/>
    <n v="419.45890000000003"/>
    <x v="0"/>
    <x v="3"/>
  </r>
  <r>
    <n v="44559"/>
    <n v="3777"/>
    <s v="SO44559"/>
    <d v="2011-10-01T00:00:00"/>
    <d v="2011-10-08T00:00:00"/>
    <n v="0"/>
    <n v="974"/>
    <n v="725"/>
    <n v="3"/>
    <n v="183.93819999999999"/>
    <n v="551.81460000000004"/>
    <x v="0"/>
    <x v="3"/>
  </r>
  <r>
    <n v="44559"/>
    <n v="3778"/>
    <s v="SO44559"/>
    <d v="2011-10-01T00:00:00"/>
    <d v="2011-10-08T00:00:00"/>
    <n v="0"/>
    <n v="974"/>
    <n v="758"/>
    <n v="2"/>
    <n v="874.79399999999998"/>
    <n v="1749.588"/>
    <x v="0"/>
    <x v="3"/>
  </r>
  <r>
    <n v="44559"/>
    <n v="3779"/>
    <s v="SO44559"/>
    <d v="2011-10-01T00:00:00"/>
    <d v="2011-10-08T00:00:00"/>
    <n v="0"/>
    <n v="974"/>
    <n v="766"/>
    <n v="1"/>
    <n v="419.45890000000003"/>
    <n v="419.45890000000003"/>
    <x v="0"/>
    <x v="3"/>
  </r>
  <r>
    <n v="44559"/>
    <n v="3780"/>
    <s v="SO44559"/>
    <d v="2011-10-01T00:00:00"/>
    <d v="2011-10-08T00:00:00"/>
    <n v="0"/>
    <n v="974"/>
    <n v="738"/>
    <n v="1"/>
    <n v="178.58080000000001"/>
    <n v="178.58080000000001"/>
    <x v="0"/>
    <x v="3"/>
  </r>
  <r>
    <n v="44559"/>
    <n v="3781"/>
    <s v="SO44559"/>
    <d v="2011-10-01T00:00:00"/>
    <d v="2011-10-08T00:00:00"/>
    <n v="0"/>
    <n v="974"/>
    <n v="712"/>
    <n v="4"/>
    <n v="5.1864999999999997"/>
    <n v="20.745999999999999"/>
    <x v="0"/>
    <x v="3"/>
  </r>
  <r>
    <n v="44560"/>
    <n v="3782"/>
    <s v="SO44560"/>
    <d v="2011-10-01T00:00:00"/>
    <d v="2011-10-08T00:00:00"/>
    <n v="0"/>
    <n v="960"/>
    <n v="736"/>
    <n v="1"/>
    <n v="178.58080000000001"/>
    <n v="178.58080000000001"/>
    <x v="0"/>
    <x v="3"/>
  </r>
  <r>
    <n v="44560"/>
    <n v="3783"/>
    <s v="SO44560"/>
    <d v="2011-10-01T00:00:00"/>
    <d v="2011-10-08T00:00:00"/>
    <n v="0"/>
    <n v="960"/>
    <n v="718"/>
    <n v="1"/>
    <n v="758.07590000000005"/>
    <n v="758.07590000000005"/>
    <x v="0"/>
    <x v="3"/>
  </r>
  <r>
    <n v="44561"/>
    <n v="3784"/>
    <s v="SO44561"/>
    <d v="2011-10-01T00:00:00"/>
    <d v="2011-10-08T00:00:00"/>
    <n v="0"/>
    <n v="964"/>
    <n v="747"/>
    <n v="1"/>
    <n v="714.70429999999999"/>
    <n v="714.70429999999999"/>
    <x v="0"/>
    <x v="3"/>
  </r>
  <r>
    <n v="44561"/>
    <n v="3785"/>
    <s v="SO44561"/>
    <d v="2011-10-01T00:00:00"/>
    <d v="2011-10-08T00:00:00"/>
    <n v="0"/>
    <n v="964"/>
    <n v="778"/>
    <n v="3"/>
    <n v="2024.9939999999999"/>
    <n v="6074.982"/>
    <x v="0"/>
    <x v="3"/>
  </r>
  <r>
    <n v="44561"/>
    <n v="3786"/>
    <s v="SO44561"/>
    <d v="2011-10-01T00:00:00"/>
    <d v="2011-10-08T00:00:00"/>
    <n v="0"/>
    <n v="964"/>
    <n v="745"/>
    <n v="2"/>
    <n v="809.76"/>
    <n v="1619.52"/>
    <x v="0"/>
    <x v="3"/>
  </r>
  <r>
    <n v="44561"/>
    <n v="3787"/>
    <s v="SO44561"/>
    <d v="2011-10-01T00:00:00"/>
    <d v="2011-10-08T00:00:00"/>
    <n v="0"/>
    <n v="964"/>
    <n v="741"/>
    <n v="2"/>
    <n v="818.7"/>
    <n v="1637.4"/>
    <x v="0"/>
    <x v="3"/>
  </r>
  <r>
    <n v="44561"/>
    <n v="3788"/>
    <s v="SO44561"/>
    <d v="2011-10-01T00:00:00"/>
    <d v="2011-10-08T00:00:00"/>
    <n v="0"/>
    <n v="964"/>
    <n v="748"/>
    <n v="2"/>
    <n v="722.59490000000005"/>
    <n v="1445.1898000000001"/>
    <x v="0"/>
    <x v="3"/>
  </r>
  <r>
    <n v="44561"/>
    <n v="3789"/>
    <s v="SO44561"/>
    <d v="2011-10-01T00:00:00"/>
    <d v="2011-10-08T00:00:00"/>
    <n v="0"/>
    <n v="964"/>
    <n v="773"/>
    <n v="3"/>
    <n v="2039.9939999999999"/>
    <n v="6119.982"/>
    <x v="0"/>
    <x v="3"/>
  </r>
  <r>
    <n v="44561"/>
    <n v="3790"/>
    <s v="SO44561"/>
    <d v="2011-10-01T00:00:00"/>
    <d v="2011-10-08T00:00:00"/>
    <n v="0"/>
    <n v="964"/>
    <n v="772"/>
    <n v="5"/>
    <n v="2039.9939999999999"/>
    <n v="10199.969999999999"/>
    <x v="0"/>
    <x v="3"/>
  </r>
  <r>
    <n v="44561"/>
    <n v="3791"/>
    <s v="SO44561"/>
    <d v="2011-10-01T00:00:00"/>
    <d v="2011-10-08T00:00:00"/>
    <n v="0"/>
    <n v="964"/>
    <n v="771"/>
    <n v="2"/>
    <n v="2039.9939999999999"/>
    <n v="4079.9879999999998"/>
    <x v="0"/>
    <x v="3"/>
  </r>
  <r>
    <n v="44561"/>
    <n v="3792"/>
    <s v="SO44561"/>
    <d v="2011-10-01T00:00:00"/>
    <d v="2011-10-08T00:00:00"/>
    <n v="0"/>
    <n v="964"/>
    <n v="776"/>
    <n v="5"/>
    <n v="2024.9939999999999"/>
    <n v="10124.969999999999"/>
    <x v="0"/>
    <x v="3"/>
  </r>
  <r>
    <n v="44561"/>
    <n v="3793"/>
    <s v="SO44561"/>
    <d v="2011-10-01T00:00:00"/>
    <d v="2011-10-08T00:00:00"/>
    <n v="0"/>
    <n v="964"/>
    <n v="709"/>
    <n v="3"/>
    <n v="5.7"/>
    <n v="17.100000000000001"/>
    <x v="0"/>
    <x v="3"/>
  </r>
  <r>
    <n v="44562"/>
    <n v="3794"/>
    <s v="SO44562"/>
    <d v="2011-10-01T00:00:00"/>
    <d v="2011-10-08T00:00:00"/>
    <n v="0"/>
    <n v="1350"/>
    <n v="763"/>
    <n v="4"/>
    <n v="419.45890000000003"/>
    <n v="1677.8356000000001"/>
    <x v="0"/>
    <x v="3"/>
  </r>
  <r>
    <n v="44562"/>
    <n v="3795"/>
    <s v="SO44562"/>
    <d v="2011-10-01T00:00:00"/>
    <d v="2011-10-08T00:00:00"/>
    <n v="0"/>
    <n v="1350"/>
    <n v="765"/>
    <n v="2"/>
    <n v="419.45890000000003"/>
    <n v="838.91780000000006"/>
    <x v="0"/>
    <x v="3"/>
  </r>
  <r>
    <n v="44562"/>
    <n v="3796"/>
    <s v="SO44562"/>
    <d v="2011-10-01T00:00:00"/>
    <d v="2011-10-08T00:00:00"/>
    <n v="0"/>
    <n v="1350"/>
    <n v="764"/>
    <n v="2"/>
    <n v="419.45890000000003"/>
    <n v="838.91780000000006"/>
    <x v="0"/>
    <x v="3"/>
  </r>
  <r>
    <n v="44562"/>
    <n v="3797"/>
    <s v="SO44562"/>
    <d v="2011-10-01T00:00:00"/>
    <d v="2011-10-08T00:00:00"/>
    <n v="0"/>
    <n v="1350"/>
    <n v="770"/>
    <n v="2"/>
    <n v="419.45890000000003"/>
    <n v="838.91780000000006"/>
    <x v="0"/>
    <x v="3"/>
  </r>
  <r>
    <n v="44562"/>
    <n v="3798"/>
    <s v="SO44562"/>
    <d v="2011-10-01T00:00:00"/>
    <d v="2011-10-08T00:00:00"/>
    <n v="0"/>
    <n v="1350"/>
    <n v="762"/>
    <n v="5"/>
    <n v="419.45890000000003"/>
    <n v="2097.2945"/>
    <x v="0"/>
    <x v="3"/>
  </r>
  <r>
    <n v="44562"/>
    <n v="3799"/>
    <s v="SO44562"/>
    <d v="2011-10-01T00:00:00"/>
    <d v="2011-10-08T00:00:00"/>
    <n v="0"/>
    <n v="1350"/>
    <n v="766"/>
    <n v="1"/>
    <n v="419.45890000000003"/>
    <n v="419.45890000000003"/>
    <x v="0"/>
    <x v="3"/>
  </r>
  <r>
    <n v="44562"/>
    <n v="3800"/>
    <s v="SO44562"/>
    <d v="2011-10-01T00:00:00"/>
    <d v="2011-10-08T00:00:00"/>
    <n v="0"/>
    <n v="1350"/>
    <n v="767"/>
    <n v="2"/>
    <n v="419.45890000000003"/>
    <n v="838.91780000000006"/>
    <x v="0"/>
    <x v="3"/>
  </r>
  <r>
    <n v="44562"/>
    <n v="3801"/>
    <s v="SO44562"/>
    <d v="2011-10-01T00:00:00"/>
    <d v="2011-10-08T00:00:00"/>
    <n v="0"/>
    <n v="1350"/>
    <n v="726"/>
    <n v="2"/>
    <n v="183.93819999999999"/>
    <n v="367.87639999999999"/>
    <x v="0"/>
    <x v="3"/>
  </r>
  <r>
    <n v="44562"/>
    <n v="3802"/>
    <s v="SO44562"/>
    <d v="2011-10-01T00:00:00"/>
    <d v="2011-10-08T00:00:00"/>
    <n v="0"/>
    <n v="1350"/>
    <n v="756"/>
    <n v="2"/>
    <n v="874.79399999999998"/>
    <n v="1749.588"/>
    <x v="0"/>
    <x v="3"/>
  </r>
  <r>
    <n v="44562"/>
    <n v="3803"/>
    <s v="SO44562"/>
    <d v="2011-10-01T00:00:00"/>
    <d v="2011-10-08T00:00:00"/>
    <n v="0"/>
    <n v="1350"/>
    <n v="753"/>
    <n v="2"/>
    <n v="2146.962"/>
    <n v="4293.924"/>
    <x v="0"/>
    <x v="3"/>
  </r>
  <r>
    <n v="44562"/>
    <n v="3804"/>
    <s v="SO44562"/>
    <d v="2011-10-01T00:00:00"/>
    <d v="2011-10-08T00:00:00"/>
    <n v="0"/>
    <n v="1350"/>
    <n v="755"/>
    <n v="1"/>
    <n v="874.79399999999998"/>
    <n v="874.79399999999998"/>
    <x v="0"/>
    <x v="3"/>
  </r>
  <r>
    <n v="44562"/>
    <n v="3805"/>
    <s v="SO44562"/>
    <d v="2011-10-01T00:00:00"/>
    <d v="2011-10-08T00:00:00"/>
    <n v="0"/>
    <n v="1350"/>
    <n v="730"/>
    <n v="1"/>
    <n v="183.93819999999999"/>
    <n v="183.93819999999999"/>
    <x v="0"/>
    <x v="3"/>
  </r>
  <r>
    <n v="44562"/>
    <n v="3806"/>
    <s v="SO44562"/>
    <d v="2011-10-01T00:00:00"/>
    <d v="2011-10-08T00:00:00"/>
    <n v="0"/>
    <n v="1350"/>
    <n v="754"/>
    <n v="2"/>
    <n v="874.79399999999998"/>
    <n v="1749.588"/>
    <x v="0"/>
    <x v="3"/>
  </r>
  <r>
    <n v="44562"/>
    <n v="3807"/>
    <s v="SO44562"/>
    <d v="2011-10-01T00:00:00"/>
    <d v="2011-10-08T00:00:00"/>
    <n v="0"/>
    <n v="1350"/>
    <n v="768"/>
    <n v="2"/>
    <n v="419.45890000000003"/>
    <n v="838.91780000000006"/>
    <x v="0"/>
    <x v="3"/>
  </r>
  <r>
    <n v="44562"/>
    <n v="3808"/>
    <s v="SO44562"/>
    <d v="2011-10-01T00:00:00"/>
    <d v="2011-10-08T00:00:00"/>
    <n v="0"/>
    <n v="1350"/>
    <n v="729"/>
    <n v="3"/>
    <n v="183.93819999999999"/>
    <n v="551.81460000000004"/>
    <x v="0"/>
    <x v="3"/>
  </r>
  <r>
    <n v="44562"/>
    <n v="3809"/>
    <s v="SO44562"/>
    <d v="2011-10-01T00:00:00"/>
    <d v="2011-10-08T00:00:00"/>
    <n v="0"/>
    <n v="1350"/>
    <n v="725"/>
    <n v="1"/>
    <n v="183.93819999999999"/>
    <n v="183.93819999999999"/>
    <x v="0"/>
    <x v="3"/>
  </r>
  <r>
    <n v="44562"/>
    <n v="3810"/>
    <s v="SO44562"/>
    <d v="2011-10-01T00:00:00"/>
    <d v="2011-10-08T00:00:00"/>
    <n v="0"/>
    <n v="1350"/>
    <n v="733"/>
    <n v="1"/>
    <n v="356.89800000000002"/>
    <n v="356.89800000000002"/>
    <x v="0"/>
    <x v="3"/>
  </r>
  <r>
    <n v="44562"/>
    <n v="3811"/>
    <s v="SO44562"/>
    <d v="2011-10-01T00:00:00"/>
    <d v="2011-10-08T00:00:00"/>
    <n v="0"/>
    <n v="1350"/>
    <n v="722"/>
    <n v="3"/>
    <n v="178.58080000000001"/>
    <n v="535.74239999999998"/>
    <x v="0"/>
    <x v="3"/>
  </r>
  <r>
    <n v="44563"/>
    <n v="3812"/>
    <s v="SO44563"/>
    <d v="2011-10-01T00:00:00"/>
    <d v="2011-10-08T00:00:00"/>
    <n v="0"/>
    <n v="600"/>
    <n v="712"/>
    <n v="3"/>
    <n v="5.1864999999999997"/>
    <n v="15.5595"/>
    <x v="0"/>
    <x v="3"/>
  </r>
  <r>
    <n v="44563"/>
    <n v="3813"/>
    <s v="SO44563"/>
    <d v="2011-10-01T00:00:00"/>
    <d v="2011-10-08T00:00:00"/>
    <n v="0"/>
    <n v="600"/>
    <n v="770"/>
    <n v="2"/>
    <n v="419.45890000000003"/>
    <n v="838.91780000000006"/>
    <x v="0"/>
    <x v="3"/>
  </r>
  <r>
    <n v="44563"/>
    <n v="3814"/>
    <s v="SO44563"/>
    <d v="2011-10-01T00:00:00"/>
    <d v="2011-10-08T00:00:00"/>
    <n v="0"/>
    <n v="600"/>
    <n v="753"/>
    <n v="3"/>
    <n v="2146.962"/>
    <n v="6440.8860000000004"/>
    <x v="0"/>
    <x v="3"/>
  </r>
  <r>
    <n v="44563"/>
    <n v="3815"/>
    <s v="SO44563"/>
    <d v="2011-10-01T00:00:00"/>
    <d v="2011-10-08T00:00:00"/>
    <n v="0"/>
    <n v="600"/>
    <n v="729"/>
    <n v="1"/>
    <n v="183.93819999999999"/>
    <n v="183.93819999999999"/>
    <x v="0"/>
    <x v="3"/>
  </r>
  <r>
    <n v="44563"/>
    <n v="3816"/>
    <s v="SO44563"/>
    <d v="2011-10-01T00:00:00"/>
    <d v="2011-10-08T00:00:00"/>
    <n v="0"/>
    <n v="600"/>
    <n v="763"/>
    <n v="5"/>
    <n v="419.45890000000003"/>
    <n v="2097.2945"/>
    <x v="0"/>
    <x v="3"/>
  </r>
  <r>
    <n v="44563"/>
    <n v="3817"/>
    <s v="SO44563"/>
    <d v="2011-10-01T00:00:00"/>
    <d v="2011-10-08T00:00:00"/>
    <n v="0"/>
    <n v="600"/>
    <n v="767"/>
    <n v="4"/>
    <n v="419.45890000000003"/>
    <n v="1677.8356000000001"/>
    <x v="0"/>
    <x v="3"/>
  </r>
  <r>
    <n v="44563"/>
    <n v="3818"/>
    <s v="SO44563"/>
    <d v="2011-10-01T00:00:00"/>
    <d v="2011-10-08T00:00:00"/>
    <n v="0"/>
    <n v="600"/>
    <n v="752"/>
    <n v="2"/>
    <n v="2146.962"/>
    <n v="4293.924"/>
    <x v="0"/>
    <x v="3"/>
  </r>
  <r>
    <n v="44563"/>
    <n v="3819"/>
    <s v="SO44563"/>
    <d v="2011-10-01T00:00:00"/>
    <d v="2011-10-08T00:00:00"/>
    <n v="0"/>
    <n v="600"/>
    <n v="757"/>
    <n v="2"/>
    <n v="874.79399999999998"/>
    <n v="1749.588"/>
    <x v="0"/>
    <x v="3"/>
  </r>
  <r>
    <n v="44563"/>
    <n v="3820"/>
    <s v="SO44563"/>
    <d v="2011-10-01T00:00:00"/>
    <d v="2011-10-08T00:00:00"/>
    <n v="0"/>
    <n v="600"/>
    <n v="755"/>
    <n v="2"/>
    <n v="874.79399999999998"/>
    <n v="1749.588"/>
    <x v="0"/>
    <x v="3"/>
  </r>
  <r>
    <n v="44563"/>
    <n v="3821"/>
    <s v="SO44563"/>
    <d v="2011-10-01T00:00:00"/>
    <d v="2011-10-08T00:00:00"/>
    <n v="0"/>
    <n v="600"/>
    <n v="751"/>
    <n v="1"/>
    <n v="2146.962"/>
    <n v="2146.962"/>
    <x v="0"/>
    <x v="3"/>
  </r>
  <r>
    <n v="44563"/>
    <n v="3822"/>
    <s v="SO44563"/>
    <d v="2011-10-01T00:00:00"/>
    <d v="2011-10-08T00:00:00"/>
    <n v="0"/>
    <n v="600"/>
    <n v="715"/>
    <n v="2"/>
    <n v="28.840399999999999"/>
    <n v="57.680799999999998"/>
    <x v="0"/>
    <x v="3"/>
  </r>
  <r>
    <n v="44563"/>
    <n v="3823"/>
    <s v="SO44563"/>
    <d v="2011-10-01T00:00:00"/>
    <d v="2011-10-08T00:00:00"/>
    <n v="0"/>
    <n v="600"/>
    <n v="759"/>
    <n v="6"/>
    <n v="419.45890000000003"/>
    <n v="2516.7534000000001"/>
    <x v="0"/>
    <x v="3"/>
  </r>
  <r>
    <n v="44563"/>
    <n v="3824"/>
    <s v="SO44563"/>
    <d v="2011-10-01T00:00:00"/>
    <d v="2011-10-08T00:00:00"/>
    <n v="0"/>
    <n v="600"/>
    <n v="707"/>
    <n v="1"/>
    <n v="20.186499999999999"/>
    <n v="20.186499999999999"/>
    <x v="0"/>
    <x v="3"/>
  </r>
  <r>
    <n v="44563"/>
    <n v="3825"/>
    <s v="SO44563"/>
    <d v="2011-10-01T00:00:00"/>
    <d v="2011-10-08T00:00:00"/>
    <n v="0"/>
    <n v="600"/>
    <n v="766"/>
    <n v="3"/>
    <n v="419.45890000000003"/>
    <n v="1258.3767"/>
    <x v="0"/>
    <x v="3"/>
  </r>
  <r>
    <n v="44563"/>
    <n v="3826"/>
    <s v="SO44563"/>
    <d v="2011-10-01T00:00:00"/>
    <d v="2011-10-08T00:00:00"/>
    <n v="0"/>
    <n v="600"/>
    <n v="708"/>
    <n v="2"/>
    <n v="20.186499999999999"/>
    <n v="40.372999999999998"/>
    <x v="0"/>
    <x v="3"/>
  </r>
  <r>
    <n v="44563"/>
    <n v="3827"/>
    <s v="SO44563"/>
    <d v="2011-10-01T00:00:00"/>
    <d v="2011-10-08T00:00:00"/>
    <n v="0"/>
    <n v="600"/>
    <n v="756"/>
    <n v="2"/>
    <n v="874.79399999999998"/>
    <n v="1749.588"/>
    <x v="0"/>
    <x v="3"/>
  </r>
  <r>
    <n v="44563"/>
    <n v="3828"/>
    <s v="SO44563"/>
    <d v="2011-10-01T00:00:00"/>
    <d v="2011-10-08T00:00:00"/>
    <n v="0"/>
    <n v="600"/>
    <n v="711"/>
    <n v="2"/>
    <n v="20.186499999999999"/>
    <n v="40.372999999999998"/>
    <x v="0"/>
    <x v="3"/>
  </r>
  <r>
    <n v="44563"/>
    <n v="3829"/>
    <s v="SO44563"/>
    <d v="2011-10-01T00:00:00"/>
    <d v="2011-10-08T00:00:00"/>
    <n v="0"/>
    <n v="600"/>
    <n v="761"/>
    <n v="6"/>
    <n v="419.45890000000003"/>
    <n v="2516.7534000000001"/>
    <x v="0"/>
    <x v="3"/>
  </r>
  <r>
    <n v="44563"/>
    <n v="3830"/>
    <s v="SO44563"/>
    <d v="2011-10-01T00:00:00"/>
    <d v="2011-10-08T00:00:00"/>
    <n v="0"/>
    <n v="600"/>
    <n v="754"/>
    <n v="3"/>
    <n v="874.79399999999998"/>
    <n v="2624.3820000000001"/>
    <x v="0"/>
    <x v="3"/>
  </r>
  <r>
    <n v="44563"/>
    <n v="3831"/>
    <s v="SO44563"/>
    <d v="2011-10-01T00:00:00"/>
    <d v="2011-10-08T00:00:00"/>
    <n v="0"/>
    <n v="600"/>
    <n v="725"/>
    <n v="1"/>
    <n v="183.93819999999999"/>
    <n v="183.93819999999999"/>
    <x v="0"/>
    <x v="3"/>
  </r>
  <r>
    <n v="44563"/>
    <n v="3832"/>
    <s v="SO44563"/>
    <d v="2011-10-01T00:00:00"/>
    <d v="2011-10-08T00:00:00"/>
    <n v="0"/>
    <n v="600"/>
    <n v="750"/>
    <n v="4"/>
    <n v="2146.962"/>
    <n v="8587.848"/>
    <x v="0"/>
    <x v="3"/>
  </r>
  <r>
    <n v="44563"/>
    <n v="3833"/>
    <s v="SO44563"/>
    <d v="2011-10-01T00:00:00"/>
    <d v="2011-10-08T00:00:00"/>
    <n v="0"/>
    <n v="600"/>
    <n v="738"/>
    <n v="4"/>
    <n v="178.58080000000001"/>
    <n v="714.32320000000004"/>
    <x v="0"/>
    <x v="3"/>
  </r>
  <r>
    <n v="44563"/>
    <n v="3834"/>
    <s v="SO44563"/>
    <d v="2011-10-01T00:00:00"/>
    <d v="2011-10-08T00:00:00"/>
    <n v="0"/>
    <n v="600"/>
    <n v="732"/>
    <n v="3"/>
    <n v="356.89800000000002"/>
    <n v="1070.694"/>
    <x v="0"/>
    <x v="3"/>
  </r>
  <r>
    <n v="44563"/>
    <n v="3835"/>
    <s v="SO44563"/>
    <d v="2011-10-01T00:00:00"/>
    <d v="2011-10-08T00:00:00"/>
    <n v="0"/>
    <n v="600"/>
    <n v="769"/>
    <n v="1"/>
    <n v="419.45890000000003"/>
    <n v="419.45890000000003"/>
    <x v="0"/>
    <x v="3"/>
  </r>
  <r>
    <n v="44563"/>
    <n v="3836"/>
    <s v="SO44563"/>
    <d v="2011-10-01T00:00:00"/>
    <d v="2011-10-08T00:00:00"/>
    <n v="0"/>
    <n v="600"/>
    <n v="768"/>
    <n v="1"/>
    <n v="419.45890000000003"/>
    <n v="419.45890000000003"/>
    <x v="0"/>
    <x v="3"/>
  </r>
  <r>
    <n v="44563"/>
    <n v="3837"/>
    <s v="SO44563"/>
    <d v="2011-10-01T00:00:00"/>
    <d v="2011-10-08T00:00:00"/>
    <n v="0"/>
    <n v="600"/>
    <n v="758"/>
    <n v="3"/>
    <n v="874.79399999999998"/>
    <n v="2624.3820000000001"/>
    <x v="0"/>
    <x v="3"/>
  </r>
  <r>
    <n v="44563"/>
    <n v="3838"/>
    <s v="SO44563"/>
    <d v="2011-10-01T00:00:00"/>
    <d v="2011-10-08T00:00:00"/>
    <n v="0"/>
    <n v="600"/>
    <n v="762"/>
    <n v="2"/>
    <n v="419.45890000000003"/>
    <n v="838.91780000000006"/>
    <x v="0"/>
    <x v="3"/>
  </r>
  <r>
    <n v="44563"/>
    <n v="3839"/>
    <s v="SO44563"/>
    <d v="2011-10-01T00:00:00"/>
    <d v="2011-10-08T00:00:00"/>
    <n v="0"/>
    <n v="600"/>
    <n v="765"/>
    <n v="2"/>
    <n v="419.45890000000003"/>
    <n v="838.91780000000006"/>
    <x v="0"/>
    <x v="3"/>
  </r>
  <r>
    <n v="44564"/>
    <n v="3840"/>
    <s v="SO44564"/>
    <d v="2011-10-01T00:00:00"/>
    <d v="2011-10-08T00:00:00"/>
    <n v="0"/>
    <n v="1108"/>
    <n v="756"/>
    <n v="5"/>
    <n v="874.79399999999998"/>
    <n v="4373.97"/>
    <x v="0"/>
    <x v="3"/>
  </r>
  <r>
    <n v="44564"/>
    <n v="3841"/>
    <s v="SO44564"/>
    <d v="2011-10-01T00:00:00"/>
    <d v="2011-10-08T00:00:00"/>
    <n v="0"/>
    <n v="1108"/>
    <n v="730"/>
    <n v="1"/>
    <n v="183.93819999999999"/>
    <n v="183.93819999999999"/>
    <x v="0"/>
    <x v="3"/>
  </r>
  <r>
    <n v="44564"/>
    <n v="3842"/>
    <s v="SO44564"/>
    <d v="2011-10-01T00:00:00"/>
    <d v="2011-10-08T00:00:00"/>
    <n v="0"/>
    <n v="1108"/>
    <n v="751"/>
    <n v="3"/>
    <n v="2146.962"/>
    <n v="6440.8860000000004"/>
    <x v="0"/>
    <x v="3"/>
  </r>
  <r>
    <n v="44564"/>
    <n v="3843"/>
    <s v="SO44564"/>
    <d v="2011-10-01T00:00:00"/>
    <d v="2011-10-08T00:00:00"/>
    <n v="0"/>
    <n v="1108"/>
    <n v="762"/>
    <n v="1"/>
    <n v="419.45890000000003"/>
    <n v="419.45890000000003"/>
    <x v="0"/>
    <x v="3"/>
  </r>
  <r>
    <n v="44564"/>
    <n v="3844"/>
    <s v="SO44564"/>
    <d v="2011-10-01T00:00:00"/>
    <d v="2011-10-08T00:00:00"/>
    <n v="0"/>
    <n v="1108"/>
    <n v="714"/>
    <n v="1"/>
    <n v="28.840399999999999"/>
    <n v="28.840399999999999"/>
    <x v="0"/>
    <x v="3"/>
  </r>
  <r>
    <n v="44564"/>
    <n v="3845"/>
    <s v="SO44564"/>
    <d v="2011-10-01T00:00:00"/>
    <d v="2011-10-08T00:00:00"/>
    <n v="0"/>
    <n v="1108"/>
    <n v="767"/>
    <n v="1"/>
    <n v="419.45890000000003"/>
    <n v="419.45890000000003"/>
    <x v="0"/>
    <x v="3"/>
  </r>
  <r>
    <n v="44564"/>
    <n v="3846"/>
    <s v="SO44564"/>
    <d v="2011-10-01T00:00:00"/>
    <d v="2011-10-08T00:00:00"/>
    <n v="0"/>
    <n v="1108"/>
    <n v="766"/>
    <n v="1"/>
    <n v="419.45890000000003"/>
    <n v="419.45890000000003"/>
    <x v="0"/>
    <x v="3"/>
  </r>
  <r>
    <n v="44564"/>
    <n v="3847"/>
    <s v="SO44564"/>
    <d v="2011-10-01T00:00:00"/>
    <d v="2011-10-08T00:00:00"/>
    <n v="0"/>
    <n v="1108"/>
    <n v="729"/>
    <n v="3"/>
    <n v="183.93819999999999"/>
    <n v="551.81460000000004"/>
    <x v="0"/>
    <x v="3"/>
  </r>
  <r>
    <n v="44564"/>
    <n v="3848"/>
    <s v="SO44564"/>
    <d v="2011-10-01T00:00:00"/>
    <d v="2011-10-08T00:00:00"/>
    <n v="0"/>
    <n v="1108"/>
    <n v="716"/>
    <n v="1"/>
    <n v="28.840399999999999"/>
    <n v="28.840399999999999"/>
    <x v="0"/>
    <x v="3"/>
  </r>
  <r>
    <n v="44564"/>
    <n v="3849"/>
    <s v="SO44564"/>
    <d v="2011-10-01T00:00:00"/>
    <d v="2011-10-08T00:00:00"/>
    <n v="0"/>
    <n v="1108"/>
    <n v="752"/>
    <n v="1"/>
    <n v="2146.962"/>
    <n v="2146.962"/>
    <x v="0"/>
    <x v="3"/>
  </r>
  <r>
    <n v="44564"/>
    <n v="3850"/>
    <s v="SO44564"/>
    <d v="2011-10-01T00:00:00"/>
    <d v="2011-10-08T00:00:00"/>
    <n v="0"/>
    <n v="1108"/>
    <n v="749"/>
    <n v="1"/>
    <n v="2146.962"/>
    <n v="2146.962"/>
    <x v="0"/>
    <x v="3"/>
  </r>
  <r>
    <n v="44564"/>
    <n v="3851"/>
    <s v="SO44564"/>
    <d v="2011-10-01T00:00:00"/>
    <d v="2011-10-08T00:00:00"/>
    <n v="0"/>
    <n v="1108"/>
    <n v="758"/>
    <n v="1"/>
    <n v="874.79399999999998"/>
    <n v="874.79399999999998"/>
    <x v="0"/>
    <x v="3"/>
  </r>
  <r>
    <n v="44564"/>
    <n v="3852"/>
    <s v="SO44564"/>
    <d v="2011-10-01T00:00:00"/>
    <d v="2011-10-08T00:00:00"/>
    <n v="0"/>
    <n v="1108"/>
    <n v="726"/>
    <n v="5"/>
    <n v="183.93819999999999"/>
    <n v="919.69100000000003"/>
    <x v="0"/>
    <x v="3"/>
  </r>
  <r>
    <n v="44564"/>
    <n v="3853"/>
    <s v="SO44564"/>
    <d v="2011-10-01T00:00:00"/>
    <d v="2011-10-08T00:00:00"/>
    <n v="0"/>
    <n v="1108"/>
    <n v="722"/>
    <n v="5"/>
    <n v="178.58080000000001"/>
    <n v="892.904"/>
    <x v="0"/>
    <x v="3"/>
  </r>
  <r>
    <n v="44564"/>
    <n v="3854"/>
    <s v="SO44564"/>
    <d v="2011-10-01T00:00:00"/>
    <d v="2011-10-08T00:00:00"/>
    <n v="0"/>
    <n v="1108"/>
    <n v="754"/>
    <n v="2"/>
    <n v="874.79399999999998"/>
    <n v="1749.588"/>
    <x v="0"/>
    <x v="3"/>
  </r>
  <r>
    <n v="44564"/>
    <n v="3855"/>
    <s v="SO44564"/>
    <d v="2011-10-01T00:00:00"/>
    <d v="2011-10-08T00:00:00"/>
    <n v="0"/>
    <n v="1108"/>
    <n v="753"/>
    <n v="3"/>
    <n v="2146.962"/>
    <n v="6440.8860000000004"/>
    <x v="0"/>
    <x v="3"/>
  </r>
  <r>
    <n v="44564"/>
    <n v="3856"/>
    <s v="SO44564"/>
    <d v="2011-10-01T00:00:00"/>
    <d v="2011-10-08T00:00:00"/>
    <n v="0"/>
    <n v="1108"/>
    <n v="763"/>
    <n v="1"/>
    <n v="419.45890000000003"/>
    <n v="419.45890000000003"/>
    <x v="0"/>
    <x v="3"/>
  </r>
  <r>
    <n v="44564"/>
    <n v="3857"/>
    <s v="SO44564"/>
    <d v="2011-10-01T00:00:00"/>
    <d v="2011-10-08T00:00:00"/>
    <n v="0"/>
    <n v="1108"/>
    <n v="732"/>
    <n v="1"/>
    <n v="356.89800000000002"/>
    <n v="356.89800000000002"/>
    <x v="0"/>
    <x v="3"/>
  </r>
  <r>
    <n v="44564"/>
    <n v="3858"/>
    <s v="SO44564"/>
    <d v="2011-10-01T00:00:00"/>
    <d v="2011-10-08T00:00:00"/>
    <n v="0"/>
    <n v="1108"/>
    <n v="755"/>
    <n v="1"/>
    <n v="874.79399999999998"/>
    <n v="874.79399999999998"/>
    <x v="0"/>
    <x v="3"/>
  </r>
  <r>
    <n v="44564"/>
    <n v="3859"/>
    <s v="SO44564"/>
    <d v="2011-10-01T00:00:00"/>
    <d v="2011-10-08T00:00:00"/>
    <n v="0"/>
    <n v="1108"/>
    <n v="725"/>
    <n v="1"/>
    <n v="183.93819999999999"/>
    <n v="183.93819999999999"/>
    <x v="0"/>
    <x v="3"/>
  </r>
  <r>
    <n v="44564"/>
    <n v="3860"/>
    <s v="SO44564"/>
    <d v="2011-10-01T00:00:00"/>
    <d v="2011-10-08T00:00:00"/>
    <n v="0"/>
    <n v="1108"/>
    <n v="750"/>
    <n v="1"/>
    <n v="2146.962"/>
    <n v="2146.962"/>
    <x v="0"/>
    <x v="3"/>
  </r>
  <r>
    <n v="44564"/>
    <n v="3861"/>
    <s v="SO44564"/>
    <d v="2011-10-01T00:00:00"/>
    <d v="2011-10-08T00:00:00"/>
    <n v="0"/>
    <n v="1108"/>
    <n v="760"/>
    <n v="2"/>
    <n v="419.45890000000003"/>
    <n v="838.91780000000006"/>
    <x v="0"/>
    <x v="3"/>
  </r>
  <r>
    <n v="44564"/>
    <n v="3862"/>
    <s v="SO44564"/>
    <d v="2011-10-01T00:00:00"/>
    <d v="2011-10-08T00:00:00"/>
    <n v="0"/>
    <n v="1108"/>
    <n v="764"/>
    <n v="3"/>
    <n v="419.45890000000003"/>
    <n v="1258.3767"/>
    <x v="0"/>
    <x v="3"/>
  </r>
  <r>
    <n v="44564"/>
    <n v="3863"/>
    <s v="SO44564"/>
    <d v="2011-10-01T00:00:00"/>
    <d v="2011-10-08T00:00:00"/>
    <n v="0"/>
    <n v="1108"/>
    <n v="765"/>
    <n v="1"/>
    <n v="419.45890000000003"/>
    <n v="419.45890000000003"/>
    <x v="0"/>
    <x v="3"/>
  </r>
  <r>
    <n v="44565"/>
    <n v="3864"/>
    <s v="SO44565"/>
    <d v="2011-10-01T00:00:00"/>
    <d v="2011-10-08T00:00:00"/>
    <n v="0"/>
    <n v="898"/>
    <n v="770"/>
    <n v="1"/>
    <n v="419.45890000000003"/>
    <n v="419.45890000000003"/>
    <x v="0"/>
    <x v="3"/>
  </r>
  <r>
    <n v="44565"/>
    <n v="3865"/>
    <s v="SO44565"/>
    <d v="2011-10-01T00:00:00"/>
    <d v="2011-10-08T00:00:00"/>
    <n v="0"/>
    <n v="898"/>
    <n v="758"/>
    <n v="1"/>
    <n v="874.79399999999998"/>
    <n v="874.79399999999998"/>
    <x v="0"/>
    <x v="3"/>
  </r>
  <r>
    <n v="44565"/>
    <n v="3866"/>
    <s v="SO44565"/>
    <d v="2011-10-01T00:00:00"/>
    <d v="2011-10-08T00:00:00"/>
    <n v="0"/>
    <n v="898"/>
    <n v="760"/>
    <n v="2"/>
    <n v="419.45890000000003"/>
    <n v="838.91780000000006"/>
    <x v="0"/>
    <x v="3"/>
  </r>
  <r>
    <n v="44565"/>
    <n v="3867"/>
    <s v="SO44565"/>
    <d v="2011-10-01T00:00:00"/>
    <d v="2011-10-08T00:00:00"/>
    <n v="0"/>
    <n v="898"/>
    <n v="715"/>
    <n v="1"/>
    <n v="28.840399999999999"/>
    <n v="28.840399999999999"/>
    <x v="0"/>
    <x v="3"/>
  </r>
  <r>
    <n v="44566"/>
    <n v="3868"/>
    <s v="SO44566"/>
    <d v="2011-10-01T00:00:00"/>
    <d v="2011-10-08T00:00:00"/>
    <n v="0"/>
    <n v="936"/>
    <n v="743"/>
    <n v="1"/>
    <n v="714.70429999999999"/>
    <n v="714.70429999999999"/>
    <x v="0"/>
    <x v="3"/>
  </r>
  <r>
    <n v="44566"/>
    <n v="3869"/>
    <s v="SO44566"/>
    <d v="2011-10-01T00:00:00"/>
    <d v="2011-10-08T00:00:00"/>
    <n v="0"/>
    <n v="936"/>
    <n v="708"/>
    <n v="1"/>
    <n v="20.186499999999999"/>
    <n v="20.186499999999999"/>
    <x v="0"/>
    <x v="3"/>
  </r>
  <r>
    <n v="44566"/>
    <n v="3870"/>
    <s v="SO44566"/>
    <d v="2011-10-01T00:00:00"/>
    <d v="2011-10-08T00:00:00"/>
    <n v="0"/>
    <n v="936"/>
    <n v="711"/>
    <n v="3"/>
    <n v="20.186499999999999"/>
    <n v="60.5595"/>
    <x v="0"/>
    <x v="3"/>
  </r>
  <r>
    <n v="44566"/>
    <n v="3871"/>
    <s v="SO44566"/>
    <d v="2011-10-01T00:00:00"/>
    <d v="2011-10-08T00:00:00"/>
    <n v="0"/>
    <n v="936"/>
    <n v="774"/>
    <n v="2"/>
    <n v="2039.9939999999999"/>
    <n v="4079.9879999999998"/>
    <x v="0"/>
    <x v="3"/>
  </r>
  <r>
    <n v="44566"/>
    <n v="3872"/>
    <s v="SO44566"/>
    <d v="2011-10-01T00:00:00"/>
    <d v="2011-10-08T00:00:00"/>
    <n v="0"/>
    <n v="936"/>
    <n v="715"/>
    <n v="2"/>
    <n v="28.840399999999999"/>
    <n v="57.680799999999998"/>
    <x v="0"/>
    <x v="3"/>
  </r>
  <r>
    <n v="44566"/>
    <n v="3873"/>
    <s v="SO44566"/>
    <d v="2011-10-01T00:00:00"/>
    <d v="2011-10-08T00:00:00"/>
    <n v="0"/>
    <n v="936"/>
    <n v="778"/>
    <n v="2"/>
    <n v="2024.9939999999999"/>
    <n v="4049.9879999999998"/>
    <x v="0"/>
    <x v="3"/>
  </r>
  <r>
    <n v="44566"/>
    <n v="3874"/>
    <s v="SO44566"/>
    <d v="2011-10-01T00:00:00"/>
    <d v="2011-10-08T00:00:00"/>
    <n v="0"/>
    <n v="936"/>
    <n v="716"/>
    <n v="2"/>
    <n v="28.840399999999999"/>
    <n v="57.680799999999998"/>
    <x v="0"/>
    <x v="3"/>
  </r>
  <r>
    <n v="44566"/>
    <n v="3875"/>
    <s v="SO44566"/>
    <d v="2011-10-01T00:00:00"/>
    <d v="2011-10-08T00:00:00"/>
    <n v="0"/>
    <n v="936"/>
    <n v="772"/>
    <n v="2"/>
    <n v="2039.9939999999999"/>
    <n v="4079.9879999999998"/>
    <x v="0"/>
    <x v="3"/>
  </r>
  <r>
    <n v="44566"/>
    <n v="3876"/>
    <s v="SO44566"/>
    <d v="2011-10-01T00:00:00"/>
    <d v="2011-10-08T00:00:00"/>
    <n v="0"/>
    <n v="936"/>
    <n v="777"/>
    <n v="2"/>
    <n v="2024.9939999999999"/>
    <n v="4049.9879999999998"/>
    <x v="0"/>
    <x v="3"/>
  </r>
  <r>
    <n v="44566"/>
    <n v="3877"/>
    <s v="SO44566"/>
    <d v="2011-10-01T00:00:00"/>
    <d v="2011-10-08T00:00:00"/>
    <n v="0"/>
    <n v="936"/>
    <n v="712"/>
    <n v="1"/>
    <n v="5.1864999999999997"/>
    <n v="5.1864999999999997"/>
    <x v="0"/>
    <x v="3"/>
  </r>
  <r>
    <n v="44566"/>
    <n v="3878"/>
    <s v="SO44566"/>
    <d v="2011-10-01T00:00:00"/>
    <d v="2011-10-08T00:00:00"/>
    <n v="0"/>
    <n v="936"/>
    <n v="771"/>
    <n v="4"/>
    <n v="2039.9939999999999"/>
    <n v="8159.9759999999997"/>
    <x v="0"/>
    <x v="3"/>
  </r>
  <r>
    <n v="44566"/>
    <n v="3879"/>
    <s v="SO44566"/>
    <d v="2011-10-01T00:00:00"/>
    <d v="2011-10-08T00:00:00"/>
    <n v="0"/>
    <n v="936"/>
    <n v="748"/>
    <n v="1"/>
    <n v="722.59490000000005"/>
    <n v="722.59490000000005"/>
    <x v="0"/>
    <x v="3"/>
  </r>
  <r>
    <n v="44566"/>
    <n v="3880"/>
    <s v="SO44566"/>
    <d v="2011-10-01T00:00:00"/>
    <d v="2011-10-08T00:00:00"/>
    <n v="0"/>
    <n v="936"/>
    <n v="707"/>
    <n v="2"/>
    <n v="20.186499999999999"/>
    <n v="40.372999999999998"/>
    <x v="0"/>
    <x v="3"/>
  </r>
  <r>
    <n v="44566"/>
    <n v="3881"/>
    <s v="SO44566"/>
    <d v="2011-10-01T00:00:00"/>
    <d v="2011-10-08T00:00:00"/>
    <n v="0"/>
    <n v="936"/>
    <n v="773"/>
    <n v="4"/>
    <n v="2039.9939999999999"/>
    <n v="8159.9759999999997"/>
    <x v="0"/>
    <x v="3"/>
  </r>
  <r>
    <n v="44566"/>
    <n v="3882"/>
    <s v="SO44566"/>
    <d v="2011-10-01T00:00:00"/>
    <d v="2011-10-08T00:00:00"/>
    <n v="0"/>
    <n v="936"/>
    <n v="776"/>
    <n v="2"/>
    <n v="2024.9939999999999"/>
    <n v="4049.9879999999998"/>
    <x v="0"/>
    <x v="3"/>
  </r>
  <r>
    <n v="44567"/>
    <n v="3883"/>
    <s v="SO44567"/>
    <d v="2011-10-01T00:00:00"/>
    <d v="2011-10-08T00:00:00"/>
    <n v="0"/>
    <n v="368"/>
    <n v="775"/>
    <n v="4"/>
    <n v="2024.9939999999999"/>
    <n v="8099.9759999999997"/>
    <x v="0"/>
    <x v="3"/>
  </r>
  <r>
    <n v="44567"/>
    <n v="3884"/>
    <s v="SO44567"/>
    <d v="2011-10-01T00:00:00"/>
    <d v="2011-10-08T00:00:00"/>
    <n v="0"/>
    <n v="368"/>
    <n v="773"/>
    <n v="2"/>
    <n v="2039.9939999999999"/>
    <n v="4079.9879999999998"/>
    <x v="0"/>
    <x v="3"/>
  </r>
  <r>
    <n v="44567"/>
    <n v="3885"/>
    <s v="SO44567"/>
    <d v="2011-10-01T00:00:00"/>
    <d v="2011-10-08T00:00:00"/>
    <n v="0"/>
    <n v="368"/>
    <n v="709"/>
    <n v="6"/>
    <n v="5.7"/>
    <n v="34.200000000000003"/>
    <x v="0"/>
    <x v="3"/>
  </r>
  <r>
    <n v="44567"/>
    <n v="3886"/>
    <s v="SO44567"/>
    <d v="2011-10-01T00:00:00"/>
    <d v="2011-10-08T00:00:00"/>
    <n v="0"/>
    <n v="368"/>
    <n v="715"/>
    <n v="4"/>
    <n v="28.840399999999999"/>
    <n v="115.3616"/>
    <x v="0"/>
    <x v="3"/>
  </r>
  <r>
    <n v="44567"/>
    <n v="3887"/>
    <s v="SO44567"/>
    <d v="2011-10-01T00:00:00"/>
    <d v="2011-10-08T00:00:00"/>
    <n v="0"/>
    <n v="368"/>
    <n v="774"/>
    <n v="3"/>
    <n v="2039.9939999999999"/>
    <n v="6119.982"/>
    <x v="0"/>
    <x v="3"/>
  </r>
  <r>
    <n v="44567"/>
    <n v="3888"/>
    <s v="SO44567"/>
    <d v="2011-10-01T00:00:00"/>
    <d v="2011-10-08T00:00:00"/>
    <n v="0"/>
    <n v="368"/>
    <n v="777"/>
    <n v="3"/>
    <n v="2024.9939999999999"/>
    <n v="6074.982"/>
    <x v="0"/>
    <x v="3"/>
  </r>
  <r>
    <n v="44567"/>
    <n v="3889"/>
    <s v="SO44567"/>
    <d v="2011-10-01T00:00:00"/>
    <d v="2011-10-08T00:00:00"/>
    <n v="0"/>
    <n v="368"/>
    <n v="776"/>
    <n v="2"/>
    <n v="2024.9939999999999"/>
    <n v="4049.9879999999998"/>
    <x v="0"/>
    <x v="3"/>
  </r>
  <r>
    <n v="44567"/>
    <n v="3890"/>
    <s v="SO44567"/>
    <d v="2011-10-01T00:00:00"/>
    <d v="2011-10-08T00:00:00"/>
    <n v="0"/>
    <n v="368"/>
    <n v="778"/>
    <n v="2"/>
    <n v="2024.9939999999999"/>
    <n v="4049.9879999999998"/>
    <x v="0"/>
    <x v="3"/>
  </r>
  <r>
    <n v="44567"/>
    <n v="3891"/>
    <s v="SO44567"/>
    <d v="2011-10-01T00:00:00"/>
    <d v="2011-10-08T00:00:00"/>
    <n v="0"/>
    <n v="368"/>
    <n v="712"/>
    <n v="7"/>
    <n v="5.1864999999999997"/>
    <n v="36.305500000000002"/>
    <x v="0"/>
    <x v="3"/>
  </r>
  <r>
    <n v="44567"/>
    <n v="3892"/>
    <s v="SO44567"/>
    <d v="2011-10-01T00:00:00"/>
    <d v="2011-10-08T00:00:00"/>
    <n v="0"/>
    <n v="368"/>
    <n v="710"/>
    <n v="3"/>
    <n v="5.7"/>
    <n v="17.100000000000001"/>
    <x v="0"/>
    <x v="3"/>
  </r>
  <r>
    <n v="44567"/>
    <n v="3893"/>
    <s v="SO44567"/>
    <d v="2011-10-01T00:00:00"/>
    <d v="2011-10-08T00:00:00"/>
    <n v="0"/>
    <n v="368"/>
    <n v="771"/>
    <n v="4"/>
    <n v="2039.9939999999999"/>
    <n v="8159.9759999999997"/>
    <x v="0"/>
    <x v="3"/>
  </r>
  <r>
    <n v="44567"/>
    <n v="3894"/>
    <s v="SO44567"/>
    <d v="2011-10-01T00:00:00"/>
    <d v="2011-10-08T00:00:00"/>
    <n v="0"/>
    <n v="368"/>
    <n v="772"/>
    <n v="3"/>
    <n v="2039.9939999999999"/>
    <n v="6119.982"/>
    <x v="0"/>
    <x v="3"/>
  </r>
  <r>
    <n v="44568"/>
    <n v="3895"/>
    <s v="SO44568"/>
    <d v="2011-10-01T00:00:00"/>
    <d v="2011-10-08T00:00:00"/>
    <n v="0"/>
    <n v="760"/>
    <n v="742"/>
    <n v="1"/>
    <n v="722.59490000000005"/>
    <n v="722.59490000000005"/>
    <x v="0"/>
    <x v="3"/>
  </r>
  <r>
    <n v="44568"/>
    <n v="3896"/>
    <s v="SO44568"/>
    <d v="2011-10-01T00:00:00"/>
    <d v="2011-10-08T00:00:00"/>
    <n v="0"/>
    <n v="760"/>
    <n v="739"/>
    <n v="1"/>
    <n v="722.59490000000005"/>
    <n v="722.59490000000005"/>
    <x v="0"/>
    <x v="3"/>
  </r>
  <r>
    <n v="44568"/>
    <n v="3897"/>
    <s v="SO44568"/>
    <d v="2011-10-01T00:00:00"/>
    <d v="2011-10-08T00:00:00"/>
    <n v="0"/>
    <n v="760"/>
    <n v="744"/>
    <n v="1"/>
    <n v="809.76"/>
    <n v="809.76"/>
    <x v="0"/>
    <x v="3"/>
  </r>
  <r>
    <n v="44569"/>
    <n v="3898"/>
    <s v="SO44569"/>
    <d v="2011-10-01T00:00:00"/>
    <d v="2011-10-08T00:00:00"/>
    <n v="0"/>
    <n v="348"/>
    <n v="747"/>
    <n v="2"/>
    <n v="714.70429999999999"/>
    <n v="1429.4086"/>
    <x v="0"/>
    <x v="3"/>
  </r>
  <r>
    <n v="44569"/>
    <n v="3899"/>
    <s v="SO44569"/>
    <d v="2011-10-01T00:00:00"/>
    <d v="2011-10-08T00:00:00"/>
    <n v="0"/>
    <n v="348"/>
    <n v="714"/>
    <n v="1"/>
    <n v="28.840399999999999"/>
    <n v="28.840399999999999"/>
    <x v="0"/>
    <x v="3"/>
  </r>
  <r>
    <n v="44569"/>
    <n v="3900"/>
    <s v="SO44569"/>
    <d v="2011-10-01T00:00:00"/>
    <d v="2011-10-08T00:00:00"/>
    <n v="0"/>
    <n v="348"/>
    <n v="711"/>
    <n v="6"/>
    <n v="20.186499999999999"/>
    <n v="121.119"/>
    <x v="0"/>
    <x v="3"/>
  </r>
  <r>
    <n v="44569"/>
    <n v="3901"/>
    <s v="SO44569"/>
    <d v="2011-10-01T00:00:00"/>
    <d v="2011-10-08T00:00:00"/>
    <n v="0"/>
    <n v="348"/>
    <n v="772"/>
    <n v="5"/>
    <n v="2039.9939999999999"/>
    <n v="10199.969999999999"/>
    <x v="0"/>
    <x v="3"/>
  </r>
  <r>
    <n v="44569"/>
    <n v="3902"/>
    <s v="SO44569"/>
    <d v="2011-10-01T00:00:00"/>
    <d v="2011-10-08T00:00:00"/>
    <n v="0"/>
    <n v="348"/>
    <n v="742"/>
    <n v="1"/>
    <n v="722.59490000000005"/>
    <n v="722.59490000000005"/>
    <x v="0"/>
    <x v="3"/>
  </r>
  <r>
    <n v="44569"/>
    <n v="3903"/>
    <s v="SO44569"/>
    <d v="2011-10-01T00:00:00"/>
    <d v="2011-10-08T00:00:00"/>
    <n v="0"/>
    <n v="348"/>
    <n v="708"/>
    <n v="4"/>
    <n v="20.186499999999999"/>
    <n v="80.745999999999995"/>
    <x v="0"/>
    <x v="3"/>
  </r>
  <r>
    <n v="44569"/>
    <n v="3904"/>
    <s v="SO44569"/>
    <d v="2011-10-01T00:00:00"/>
    <d v="2011-10-08T00:00:00"/>
    <n v="0"/>
    <n v="348"/>
    <n v="743"/>
    <n v="2"/>
    <n v="714.70429999999999"/>
    <n v="1429.4086"/>
    <x v="0"/>
    <x v="3"/>
  </r>
  <r>
    <n v="44569"/>
    <n v="3905"/>
    <s v="SO44569"/>
    <d v="2011-10-01T00:00:00"/>
    <d v="2011-10-08T00:00:00"/>
    <n v="0"/>
    <n v="348"/>
    <n v="775"/>
    <n v="2"/>
    <n v="2024.9939999999999"/>
    <n v="4049.9879999999998"/>
    <x v="0"/>
    <x v="3"/>
  </r>
  <r>
    <n v="44569"/>
    <n v="3906"/>
    <s v="SO44569"/>
    <d v="2011-10-01T00:00:00"/>
    <d v="2011-10-08T00:00:00"/>
    <n v="0"/>
    <n v="348"/>
    <n v="712"/>
    <n v="2"/>
    <n v="5.1864999999999997"/>
    <n v="10.372999999999999"/>
    <x v="0"/>
    <x v="3"/>
  </r>
  <r>
    <n v="44569"/>
    <n v="3907"/>
    <s v="SO44569"/>
    <d v="2011-10-01T00:00:00"/>
    <d v="2011-10-08T00:00:00"/>
    <n v="0"/>
    <n v="348"/>
    <n v="716"/>
    <n v="3"/>
    <n v="28.840399999999999"/>
    <n v="86.521199999999993"/>
    <x v="0"/>
    <x v="3"/>
  </r>
  <r>
    <n v="44569"/>
    <n v="3908"/>
    <s v="SO44569"/>
    <d v="2011-10-01T00:00:00"/>
    <d v="2011-10-08T00:00:00"/>
    <n v="0"/>
    <n v="348"/>
    <n v="778"/>
    <n v="3"/>
    <n v="2024.9939999999999"/>
    <n v="6074.982"/>
    <x v="0"/>
    <x v="3"/>
  </r>
  <r>
    <n v="44569"/>
    <n v="3909"/>
    <s v="SO44569"/>
    <d v="2011-10-01T00:00:00"/>
    <d v="2011-10-08T00:00:00"/>
    <n v="0"/>
    <n v="348"/>
    <n v="748"/>
    <n v="2"/>
    <n v="722.59490000000005"/>
    <n v="1445.1898000000001"/>
    <x v="0"/>
    <x v="3"/>
  </r>
  <r>
    <n v="44569"/>
    <n v="3910"/>
    <s v="SO44569"/>
    <d v="2011-10-01T00:00:00"/>
    <d v="2011-10-08T00:00:00"/>
    <n v="0"/>
    <n v="348"/>
    <n v="741"/>
    <n v="1"/>
    <n v="818.7"/>
    <n v="818.7"/>
    <x v="0"/>
    <x v="3"/>
  </r>
  <r>
    <n v="44569"/>
    <n v="3911"/>
    <s v="SO44569"/>
    <d v="2011-10-01T00:00:00"/>
    <d v="2011-10-08T00:00:00"/>
    <n v="0"/>
    <n v="348"/>
    <n v="774"/>
    <n v="2"/>
    <n v="2039.9939999999999"/>
    <n v="4079.9879999999998"/>
    <x v="0"/>
    <x v="3"/>
  </r>
  <r>
    <n v="44569"/>
    <n v="3912"/>
    <s v="SO44569"/>
    <d v="2011-10-01T00:00:00"/>
    <d v="2011-10-08T00:00:00"/>
    <n v="0"/>
    <n v="348"/>
    <n v="715"/>
    <n v="2"/>
    <n v="28.840399999999999"/>
    <n v="57.680799999999998"/>
    <x v="0"/>
    <x v="3"/>
  </r>
  <r>
    <n v="44570"/>
    <n v="3913"/>
    <s v="SO44570"/>
    <d v="2011-10-01T00:00:00"/>
    <d v="2011-10-08T00:00:00"/>
    <n v="0"/>
    <n v="1174"/>
    <n v="726"/>
    <n v="2"/>
    <n v="183.93819999999999"/>
    <n v="367.87639999999999"/>
    <x v="0"/>
    <x v="3"/>
  </r>
  <r>
    <n v="44570"/>
    <n v="3914"/>
    <s v="SO44570"/>
    <d v="2011-10-01T00:00:00"/>
    <d v="2011-10-08T00:00:00"/>
    <n v="0"/>
    <n v="1174"/>
    <n v="760"/>
    <n v="2"/>
    <n v="419.45890000000003"/>
    <n v="838.91780000000006"/>
    <x v="0"/>
    <x v="3"/>
  </r>
  <r>
    <n v="44570"/>
    <n v="3915"/>
    <s v="SO44570"/>
    <d v="2011-10-01T00:00:00"/>
    <d v="2011-10-08T00:00:00"/>
    <n v="0"/>
    <n v="1174"/>
    <n v="767"/>
    <n v="2"/>
    <n v="419.45890000000003"/>
    <n v="838.91780000000006"/>
    <x v="0"/>
    <x v="3"/>
  </r>
  <r>
    <n v="44570"/>
    <n v="3916"/>
    <s v="SO44570"/>
    <d v="2011-10-01T00:00:00"/>
    <d v="2011-10-08T00:00:00"/>
    <n v="0"/>
    <n v="1174"/>
    <n v="761"/>
    <n v="1"/>
    <n v="419.45890000000003"/>
    <n v="419.45890000000003"/>
    <x v="0"/>
    <x v="3"/>
  </r>
  <r>
    <n v="44570"/>
    <n v="3917"/>
    <s v="SO44570"/>
    <d v="2011-10-01T00:00:00"/>
    <d v="2011-10-08T00:00:00"/>
    <n v="0"/>
    <n v="1174"/>
    <n v="769"/>
    <n v="1"/>
    <n v="419.45890000000003"/>
    <n v="419.45890000000003"/>
    <x v="0"/>
    <x v="3"/>
  </r>
  <r>
    <n v="44570"/>
    <n v="3918"/>
    <s v="SO44570"/>
    <d v="2011-10-01T00:00:00"/>
    <d v="2011-10-08T00:00:00"/>
    <n v="0"/>
    <n v="1174"/>
    <n v="751"/>
    <n v="2"/>
    <n v="2146.962"/>
    <n v="4293.924"/>
    <x v="0"/>
    <x v="3"/>
  </r>
  <r>
    <n v="44570"/>
    <n v="3919"/>
    <s v="SO44570"/>
    <d v="2011-10-01T00:00:00"/>
    <d v="2011-10-08T00:00:00"/>
    <n v="0"/>
    <n v="1174"/>
    <n v="749"/>
    <n v="3"/>
    <n v="2146.962"/>
    <n v="6440.8860000000004"/>
    <x v="0"/>
    <x v="3"/>
  </r>
  <r>
    <n v="44570"/>
    <n v="3920"/>
    <s v="SO44570"/>
    <d v="2011-10-01T00:00:00"/>
    <d v="2011-10-08T00:00:00"/>
    <n v="0"/>
    <n v="1174"/>
    <n v="712"/>
    <n v="3"/>
    <n v="5.1864999999999997"/>
    <n v="15.5595"/>
    <x v="0"/>
    <x v="3"/>
  </r>
  <r>
    <n v="44570"/>
    <n v="3921"/>
    <s v="SO44570"/>
    <d v="2011-10-01T00:00:00"/>
    <d v="2011-10-08T00:00:00"/>
    <n v="0"/>
    <n v="1174"/>
    <n v="753"/>
    <n v="4"/>
    <n v="2146.962"/>
    <n v="8587.848"/>
    <x v="0"/>
    <x v="3"/>
  </r>
  <r>
    <n v="44570"/>
    <n v="3922"/>
    <s v="SO44570"/>
    <d v="2011-10-01T00:00:00"/>
    <d v="2011-10-08T00:00:00"/>
    <n v="0"/>
    <n v="1174"/>
    <n v="768"/>
    <n v="3"/>
    <n v="419.45890000000003"/>
    <n v="1258.3767"/>
    <x v="0"/>
    <x v="3"/>
  </r>
  <r>
    <n v="44570"/>
    <n v="3923"/>
    <s v="SO44570"/>
    <d v="2011-10-01T00:00:00"/>
    <d v="2011-10-08T00:00:00"/>
    <n v="0"/>
    <n v="1174"/>
    <n v="764"/>
    <n v="3"/>
    <n v="419.45890000000003"/>
    <n v="1258.3767"/>
    <x v="0"/>
    <x v="3"/>
  </r>
  <r>
    <n v="44570"/>
    <n v="3924"/>
    <s v="SO44570"/>
    <d v="2011-10-01T00:00:00"/>
    <d v="2011-10-08T00:00:00"/>
    <n v="0"/>
    <n v="1174"/>
    <n v="763"/>
    <n v="2"/>
    <n v="419.45890000000003"/>
    <n v="838.91780000000006"/>
    <x v="0"/>
    <x v="3"/>
  </r>
  <r>
    <n v="44570"/>
    <n v="3925"/>
    <s v="SO44570"/>
    <d v="2011-10-01T00:00:00"/>
    <d v="2011-10-08T00:00:00"/>
    <n v="0"/>
    <n v="1174"/>
    <n v="750"/>
    <n v="3"/>
    <n v="2146.962"/>
    <n v="6440.8860000000004"/>
    <x v="0"/>
    <x v="3"/>
  </r>
  <r>
    <n v="44570"/>
    <n v="3926"/>
    <s v="SO44570"/>
    <d v="2011-10-01T00:00:00"/>
    <d v="2011-10-08T00:00:00"/>
    <n v="0"/>
    <n v="1174"/>
    <n v="755"/>
    <n v="3"/>
    <n v="874.79399999999998"/>
    <n v="2624.3820000000001"/>
    <x v="0"/>
    <x v="3"/>
  </r>
  <r>
    <n v="44570"/>
    <n v="3927"/>
    <s v="SO44570"/>
    <d v="2011-10-01T00:00:00"/>
    <d v="2011-10-08T00:00:00"/>
    <n v="0"/>
    <n v="1174"/>
    <n v="732"/>
    <n v="4"/>
    <n v="356.89800000000002"/>
    <n v="1427.5920000000001"/>
    <x v="0"/>
    <x v="3"/>
  </r>
  <r>
    <n v="44570"/>
    <n v="3928"/>
    <s v="SO44570"/>
    <d v="2011-10-01T00:00:00"/>
    <d v="2011-10-08T00:00:00"/>
    <n v="0"/>
    <n v="1174"/>
    <n v="711"/>
    <n v="3"/>
    <n v="20.186499999999999"/>
    <n v="60.5595"/>
    <x v="0"/>
    <x v="3"/>
  </r>
  <r>
    <n v="44570"/>
    <n v="3929"/>
    <s v="SO44570"/>
    <d v="2011-10-01T00:00:00"/>
    <d v="2011-10-08T00:00:00"/>
    <n v="0"/>
    <n v="1174"/>
    <n v="766"/>
    <n v="1"/>
    <n v="419.45890000000003"/>
    <n v="419.45890000000003"/>
    <x v="0"/>
    <x v="3"/>
  </r>
  <r>
    <n v="44570"/>
    <n v="3930"/>
    <s v="SO44570"/>
    <d v="2011-10-01T00:00:00"/>
    <d v="2011-10-08T00:00:00"/>
    <n v="0"/>
    <n v="1174"/>
    <n v="729"/>
    <n v="2"/>
    <n v="183.93819999999999"/>
    <n v="367.87639999999999"/>
    <x v="0"/>
    <x v="3"/>
  </r>
  <r>
    <n v="44570"/>
    <n v="3931"/>
    <s v="SO44570"/>
    <d v="2011-10-01T00:00:00"/>
    <d v="2011-10-08T00:00:00"/>
    <n v="0"/>
    <n v="1174"/>
    <n v="708"/>
    <n v="5"/>
    <n v="20.186499999999999"/>
    <n v="100.9325"/>
    <x v="0"/>
    <x v="3"/>
  </r>
  <r>
    <n v="44570"/>
    <n v="3932"/>
    <s v="SO44570"/>
    <d v="2011-10-01T00:00:00"/>
    <d v="2011-10-08T00:00:00"/>
    <n v="0"/>
    <n v="1174"/>
    <n v="754"/>
    <n v="1"/>
    <n v="874.79399999999998"/>
    <n v="874.79399999999998"/>
    <x v="0"/>
    <x v="3"/>
  </r>
  <r>
    <n v="44570"/>
    <n v="3933"/>
    <s v="SO44570"/>
    <d v="2011-10-01T00:00:00"/>
    <d v="2011-10-08T00:00:00"/>
    <n v="0"/>
    <n v="1174"/>
    <n v="725"/>
    <n v="3"/>
    <n v="183.93819999999999"/>
    <n v="551.81460000000004"/>
    <x v="0"/>
    <x v="3"/>
  </r>
  <r>
    <n v="44570"/>
    <n v="3934"/>
    <s v="SO44570"/>
    <d v="2011-10-01T00:00:00"/>
    <d v="2011-10-08T00:00:00"/>
    <n v="0"/>
    <n v="1174"/>
    <n v="707"/>
    <n v="4"/>
    <n v="20.186499999999999"/>
    <n v="80.745999999999995"/>
    <x v="0"/>
    <x v="3"/>
  </r>
  <r>
    <n v="44570"/>
    <n v="3935"/>
    <s v="SO44570"/>
    <d v="2011-10-01T00:00:00"/>
    <d v="2011-10-08T00:00:00"/>
    <n v="0"/>
    <n v="1174"/>
    <n v="730"/>
    <n v="4"/>
    <n v="183.93819999999999"/>
    <n v="735.75279999999998"/>
    <x v="0"/>
    <x v="3"/>
  </r>
  <r>
    <n v="44570"/>
    <n v="3936"/>
    <s v="SO44570"/>
    <d v="2011-10-01T00:00:00"/>
    <d v="2011-10-08T00:00:00"/>
    <n v="0"/>
    <n v="1174"/>
    <n v="756"/>
    <n v="1"/>
    <n v="874.79399999999998"/>
    <n v="874.79399999999998"/>
    <x v="0"/>
    <x v="3"/>
  </r>
  <r>
    <n v="44570"/>
    <n v="3937"/>
    <s v="SO44570"/>
    <d v="2011-10-01T00:00:00"/>
    <d v="2011-10-08T00:00:00"/>
    <n v="0"/>
    <n v="1174"/>
    <n v="716"/>
    <n v="2"/>
    <n v="28.840399999999999"/>
    <n v="57.680799999999998"/>
    <x v="0"/>
    <x v="3"/>
  </r>
  <r>
    <n v="44570"/>
    <n v="3938"/>
    <s v="SO44570"/>
    <d v="2011-10-01T00:00:00"/>
    <d v="2011-10-08T00:00:00"/>
    <n v="0"/>
    <n v="1174"/>
    <n v="738"/>
    <n v="3"/>
    <n v="178.58080000000001"/>
    <n v="535.74239999999998"/>
    <x v="0"/>
    <x v="3"/>
  </r>
  <r>
    <n v="44570"/>
    <n v="3939"/>
    <s v="SO44570"/>
    <d v="2011-10-01T00:00:00"/>
    <d v="2011-10-08T00:00:00"/>
    <n v="0"/>
    <n v="1174"/>
    <n v="758"/>
    <n v="5"/>
    <n v="874.79399999999998"/>
    <n v="4373.97"/>
    <x v="0"/>
    <x v="3"/>
  </r>
  <r>
    <n v="44570"/>
    <n v="3940"/>
    <s v="SO44570"/>
    <d v="2011-10-01T00:00:00"/>
    <d v="2011-10-08T00:00:00"/>
    <n v="0"/>
    <n v="1174"/>
    <n v="715"/>
    <n v="2"/>
    <n v="28.840399999999999"/>
    <n v="57.680799999999998"/>
    <x v="0"/>
    <x v="3"/>
  </r>
  <r>
    <n v="44570"/>
    <n v="3941"/>
    <s v="SO44570"/>
    <d v="2011-10-01T00:00:00"/>
    <d v="2011-10-08T00:00:00"/>
    <n v="0"/>
    <n v="1174"/>
    <n v="759"/>
    <n v="4"/>
    <n v="419.45890000000003"/>
    <n v="1677.8356000000001"/>
    <x v="0"/>
    <x v="3"/>
  </r>
  <r>
    <n v="44570"/>
    <n v="3942"/>
    <s v="SO44570"/>
    <d v="2011-10-01T00:00:00"/>
    <d v="2011-10-08T00:00:00"/>
    <n v="0"/>
    <n v="1174"/>
    <n v="752"/>
    <n v="3"/>
    <n v="2146.962"/>
    <n v="6440.8860000000004"/>
    <x v="0"/>
    <x v="3"/>
  </r>
  <r>
    <n v="44570"/>
    <n v="3943"/>
    <s v="SO44570"/>
    <d v="2011-10-01T00:00:00"/>
    <d v="2011-10-08T00:00:00"/>
    <n v="0"/>
    <n v="1174"/>
    <n v="757"/>
    <n v="5"/>
    <n v="874.79399999999998"/>
    <n v="4373.97"/>
    <x v="0"/>
    <x v="3"/>
  </r>
  <r>
    <n v="44570"/>
    <n v="3944"/>
    <s v="SO44570"/>
    <d v="2011-10-01T00:00:00"/>
    <d v="2011-10-08T00:00:00"/>
    <n v="0"/>
    <n v="1174"/>
    <n v="762"/>
    <n v="2"/>
    <n v="419.45890000000003"/>
    <n v="838.91780000000006"/>
    <x v="0"/>
    <x v="3"/>
  </r>
  <r>
    <n v="44740"/>
    <n v="4114"/>
    <s v="SO44740"/>
    <d v="2011-10-31T00:00:00"/>
    <d v="2011-11-07T00:00:00"/>
    <n v="0"/>
    <n v="544"/>
    <n v="715"/>
    <n v="2"/>
    <n v="28.840399999999999"/>
    <n v="57.680799999999998"/>
    <x v="0"/>
    <x v="3"/>
  </r>
  <r>
    <n v="44740"/>
    <n v="4115"/>
    <s v="SO44740"/>
    <d v="2011-10-31T00:00:00"/>
    <d v="2011-11-07T00:00:00"/>
    <n v="0"/>
    <n v="544"/>
    <n v="761"/>
    <n v="2"/>
    <n v="419.45890000000003"/>
    <n v="838.91780000000006"/>
    <x v="0"/>
    <x v="3"/>
  </r>
  <r>
    <n v="44740"/>
    <n v="4116"/>
    <s v="SO44740"/>
    <d v="2011-10-31T00:00:00"/>
    <d v="2011-11-07T00:00:00"/>
    <n v="0"/>
    <n v="544"/>
    <n v="758"/>
    <n v="1"/>
    <n v="874.79399999999998"/>
    <n v="874.79399999999998"/>
    <x v="0"/>
    <x v="3"/>
  </r>
  <r>
    <n v="44740"/>
    <n v="4117"/>
    <s v="SO44740"/>
    <d v="2011-10-31T00:00:00"/>
    <d v="2011-11-07T00:00:00"/>
    <n v="0"/>
    <n v="544"/>
    <n v="763"/>
    <n v="2"/>
    <n v="419.45890000000003"/>
    <n v="838.91780000000006"/>
    <x v="0"/>
    <x v="3"/>
  </r>
  <r>
    <n v="44740"/>
    <n v="4118"/>
    <s v="SO44740"/>
    <d v="2011-10-31T00:00:00"/>
    <d v="2011-11-07T00:00:00"/>
    <n v="0"/>
    <n v="544"/>
    <n v="770"/>
    <n v="1"/>
    <n v="419.45890000000003"/>
    <n v="419.45890000000003"/>
    <x v="0"/>
    <x v="3"/>
  </r>
  <r>
    <n v="44740"/>
    <n v="4119"/>
    <s v="SO44740"/>
    <d v="2011-10-31T00:00:00"/>
    <d v="2011-11-07T00:00:00"/>
    <n v="0"/>
    <n v="544"/>
    <n v="754"/>
    <n v="2"/>
    <n v="874.79399999999998"/>
    <n v="1749.588"/>
    <x v="0"/>
    <x v="3"/>
  </r>
  <r>
    <n v="44740"/>
    <n v="4120"/>
    <s v="SO44740"/>
    <d v="2011-10-31T00:00:00"/>
    <d v="2011-11-07T00:00:00"/>
    <n v="0"/>
    <n v="544"/>
    <n v="725"/>
    <n v="1"/>
    <n v="183.93819999999999"/>
    <n v="183.93819999999999"/>
    <x v="0"/>
    <x v="3"/>
  </r>
  <r>
    <n v="44740"/>
    <n v="4121"/>
    <s v="SO44740"/>
    <d v="2011-10-31T00:00:00"/>
    <d v="2011-11-07T00:00:00"/>
    <n v="0"/>
    <n v="544"/>
    <n v="762"/>
    <n v="2"/>
    <n v="419.45890000000003"/>
    <n v="838.91780000000006"/>
    <x v="0"/>
    <x v="3"/>
  </r>
  <r>
    <n v="44740"/>
    <n v="4122"/>
    <s v="SO44740"/>
    <d v="2011-10-31T00:00:00"/>
    <d v="2011-11-07T00:00:00"/>
    <n v="0"/>
    <n v="544"/>
    <n v="760"/>
    <n v="2"/>
    <n v="419.45890000000003"/>
    <n v="838.91780000000006"/>
    <x v="0"/>
    <x v="3"/>
  </r>
  <r>
    <n v="44741"/>
    <n v="4123"/>
    <s v="SO44741"/>
    <d v="2011-10-31T00:00:00"/>
    <d v="2011-11-07T00:00:00"/>
    <n v="0"/>
    <n v="632"/>
    <n v="773"/>
    <n v="1"/>
    <n v="2039.9939999999999"/>
    <n v="2039.9939999999999"/>
    <x v="0"/>
    <x v="3"/>
  </r>
  <r>
    <n v="44741"/>
    <n v="4124"/>
    <s v="SO44741"/>
    <d v="2011-10-31T00:00:00"/>
    <d v="2011-11-07T00:00:00"/>
    <n v="0"/>
    <n v="632"/>
    <n v="774"/>
    <n v="1"/>
    <n v="2039.9939999999999"/>
    <n v="2039.9939999999999"/>
    <x v="0"/>
    <x v="3"/>
  </r>
  <r>
    <n v="44742"/>
    <n v="4125"/>
    <s v="SO44742"/>
    <d v="2011-10-31T00:00:00"/>
    <d v="2011-11-07T00:00:00"/>
    <n v="0"/>
    <n v="1358"/>
    <n v="730"/>
    <n v="1"/>
    <n v="183.93819999999999"/>
    <n v="183.93819999999999"/>
    <x v="0"/>
    <x v="3"/>
  </r>
  <r>
    <n v="44742"/>
    <n v="4126"/>
    <s v="SO44742"/>
    <d v="2011-10-31T00:00:00"/>
    <d v="2011-11-07T00:00:00"/>
    <n v="0"/>
    <n v="1358"/>
    <n v="711"/>
    <n v="8"/>
    <n v="20.186499999999999"/>
    <n v="161.49199999999999"/>
    <x v="0"/>
    <x v="3"/>
  </r>
  <r>
    <n v="44742"/>
    <n v="4127"/>
    <s v="SO44742"/>
    <d v="2011-10-31T00:00:00"/>
    <d v="2011-11-07T00:00:00"/>
    <n v="0"/>
    <n v="1358"/>
    <n v="754"/>
    <n v="3"/>
    <n v="874.79399999999998"/>
    <n v="2624.3820000000001"/>
    <x v="0"/>
    <x v="3"/>
  </r>
  <r>
    <n v="44742"/>
    <n v="4128"/>
    <s v="SO44742"/>
    <d v="2011-10-31T00:00:00"/>
    <d v="2011-11-07T00:00:00"/>
    <n v="0"/>
    <n v="1358"/>
    <n v="766"/>
    <n v="4"/>
    <n v="419.45890000000003"/>
    <n v="1677.8356000000001"/>
    <x v="0"/>
    <x v="3"/>
  </r>
  <r>
    <n v="44742"/>
    <n v="4129"/>
    <s v="SO44742"/>
    <d v="2011-10-31T00:00:00"/>
    <d v="2011-11-07T00:00:00"/>
    <n v="0"/>
    <n v="1358"/>
    <n v="725"/>
    <n v="2"/>
    <n v="183.93819999999999"/>
    <n v="367.87639999999999"/>
    <x v="0"/>
    <x v="3"/>
  </r>
  <r>
    <n v="44742"/>
    <n v="4130"/>
    <s v="SO44742"/>
    <d v="2011-10-31T00:00:00"/>
    <d v="2011-11-07T00:00:00"/>
    <n v="0"/>
    <n v="1358"/>
    <n v="715"/>
    <n v="10"/>
    <n v="28.840399999999999"/>
    <n v="288.404"/>
    <x v="0"/>
    <x v="3"/>
  </r>
  <r>
    <n v="44742"/>
    <n v="4131"/>
    <s v="SO44742"/>
    <d v="2011-10-31T00:00:00"/>
    <d v="2011-11-07T00:00:00"/>
    <n v="0"/>
    <n v="1358"/>
    <n v="768"/>
    <n v="3"/>
    <n v="419.45890000000003"/>
    <n v="1258.3767"/>
    <x v="0"/>
    <x v="3"/>
  </r>
  <r>
    <n v="44742"/>
    <n v="4132"/>
    <s v="SO44742"/>
    <d v="2011-10-31T00:00:00"/>
    <d v="2011-11-07T00:00:00"/>
    <n v="0"/>
    <n v="1358"/>
    <n v="726"/>
    <n v="3"/>
    <n v="183.93819999999999"/>
    <n v="551.81460000000004"/>
    <x v="0"/>
    <x v="3"/>
  </r>
  <r>
    <n v="44742"/>
    <n v="4133"/>
    <s v="SO44742"/>
    <d v="2011-10-31T00:00:00"/>
    <d v="2011-11-07T00:00:00"/>
    <n v="0"/>
    <n v="1358"/>
    <n v="758"/>
    <n v="3"/>
    <n v="874.79399999999998"/>
    <n v="2624.3820000000001"/>
    <x v="0"/>
    <x v="3"/>
  </r>
  <r>
    <n v="44742"/>
    <n v="4134"/>
    <s v="SO44742"/>
    <d v="2011-10-31T00:00:00"/>
    <d v="2011-11-07T00:00:00"/>
    <n v="0"/>
    <n v="1358"/>
    <n v="712"/>
    <n v="12"/>
    <n v="5.0136000000000003"/>
    <n v="58.959935999999999"/>
    <x v="0"/>
    <x v="3"/>
  </r>
  <r>
    <n v="44742"/>
    <n v="4135"/>
    <s v="SO44742"/>
    <d v="2011-10-31T00:00:00"/>
    <d v="2011-11-07T00:00:00"/>
    <n v="0"/>
    <n v="1358"/>
    <n v="707"/>
    <n v="3"/>
    <n v="20.186499999999999"/>
    <n v="60.5595"/>
    <x v="0"/>
    <x v="3"/>
  </r>
  <r>
    <n v="44742"/>
    <n v="4136"/>
    <s v="SO44742"/>
    <d v="2011-10-31T00:00:00"/>
    <d v="2011-11-07T00:00:00"/>
    <n v="0"/>
    <n v="1358"/>
    <n v="770"/>
    <n v="6"/>
    <n v="419.45890000000003"/>
    <n v="2516.7534000000001"/>
    <x v="0"/>
    <x v="3"/>
  </r>
  <r>
    <n v="44742"/>
    <n v="4137"/>
    <s v="SO44742"/>
    <d v="2011-10-31T00:00:00"/>
    <d v="2011-11-07T00:00:00"/>
    <n v="0"/>
    <n v="1358"/>
    <n v="716"/>
    <n v="6"/>
    <n v="28.840399999999999"/>
    <n v="173.04239999999999"/>
    <x v="0"/>
    <x v="3"/>
  </r>
  <r>
    <n v="44742"/>
    <n v="4138"/>
    <s v="SO44742"/>
    <d v="2011-10-31T00:00:00"/>
    <d v="2011-11-07T00:00:00"/>
    <n v="0"/>
    <n v="1358"/>
    <n v="714"/>
    <n v="2"/>
    <n v="28.840399999999999"/>
    <n v="57.680799999999998"/>
    <x v="0"/>
    <x v="3"/>
  </r>
  <r>
    <n v="44742"/>
    <n v="4139"/>
    <s v="SO44742"/>
    <d v="2011-10-31T00:00:00"/>
    <d v="2011-11-07T00:00:00"/>
    <n v="0"/>
    <n v="1358"/>
    <n v="765"/>
    <n v="8"/>
    <n v="419.45890000000003"/>
    <n v="3355.6712000000002"/>
    <x v="0"/>
    <x v="3"/>
  </r>
  <r>
    <n v="44742"/>
    <n v="4140"/>
    <s v="SO44742"/>
    <d v="2011-10-31T00:00:00"/>
    <d v="2011-11-07T00:00:00"/>
    <n v="0"/>
    <n v="1358"/>
    <n v="755"/>
    <n v="4"/>
    <n v="874.79399999999998"/>
    <n v="3499.1759999999999"/>
    <x v="0"/>
    <x v="3"/>
  </r>
  <r>
    <n v="44742"/>
    <n v="4141"/>
    <s v="SO44742"/>
    <d v="2011-10-31T00:00:00"/>
    <d v="2011-11-07T00:00:00"/>
    <n v="0"/>
    <n v="1358"/>
    <n v="760"/>
    <n v="5"/>
    <n v="419.45890000000003"/>
    <n v="2097.2945"/>
    <x v="0"/>
    <x v="3"/>
  </r>
  <r>
    <n v="44742"/>
    <n v="4142"/>
    <s v="SO44742"/>
    <d v="2011-10-31T00:00:00"/>
    <d v="2011-11-07T00:00:00"/>
    <n v="0"/>
    <n v="1358"/>
    <n v="708"/>
    <n v="6"/>
    <n v="20.186499999999999"/>
    <n v="121.119"/>
    <x v="0"/>
    <x v="3"/>
  </r>
  <r>
    <n v="44742"/>
    <n v="4143"/>
    <s v="SO44742"/>
    <d v="2011-10-31T00:00:00"/>
    <d v="2011-11-07T00:00:00"/>
    <n v="0"/>
    <n v="1358"/>
    <n v="763"/>
    <n v="2"/>
    <n v="419.45890000000003"/>
    <n v="838.91780000000006"/>
    <x v="0"/>
    <x v="3"/>
  </r>
  <r>
    <n v="44742"/>
    <n v="4144"/>
    <s v="SO44742"/>
    <d v="2011-10-31T00:00:00"/>
    <d v="2011-11-07T00:00:00"/>
    <n v="0"/>
    <n v="1358"/>
    <n v="762"/>
    <n v="10"/>
    <n v="419.45890000000003"/>
    <n v="4194.5889999999999"/>
    <x v="0"/>
    <x v="3"/>
  </r>
  <r>
    <n v="44742"/>
    <n v="4145"/>
    <s v="SO44742"/>
    <d v="2011-10-31T00:00:00"/>
    <d v="2011-11-07T00:00:00"/>
    <n v="0"/>
    <n v="1358"/>
    <n v="729"/>
    <n v="3"/>
    <n v="183.93819999999999"/>
    <n v="551.81460000000004"/>
    <x v="0"/>
    <x v="3"/>
  </r>
  <r>
    <n v="44742"/>
    <n v="4146"/>
    <s v="SO44742"/>
    <d v="2011-10-31T00:00:00"/>
    <d v="2011-11-07T00:00:00"/>
    <n v="0"/>
    <n v="1358"/>
    <n v="732"/>
    <n v="1"/>
    <n v="356.89800000000002"/>
    <n v="356.89800000000002"/>
    <x v="0"/>
    <x v="3"/>
  </r>
  <r>
    <n v="44742"/>
    <n v="4147"/>
    <s v="SO44742"/>
    <d v="2011-10-31T00:00:00"/>
    <d v="2011-11-07T00:00:00"/>
    <n v="0"/>
    <n v="1358"/>
    <n v="749"/>
    <n v="1"/>
    <n v="2146.962"/>
    <n v="2146.962"/>
    <x v="0"/>
    <x v="3"/>
  </r>
  <r>
    <n v="44742"/>
    <n v="4148"/>
    <s v="SO44742"/>
    <d v="2011-10-31T00:00:00"/>
    <d v="2011-11-07T00:00:00"/>
    <n v="0"/>
    <n v="1358"/>
    <n v="722"/>
    <n v="1"/>
    <n v="178.58080000000001"/>
    <n v="178.58080000000001"/>
    <x v="0"/>
    <x v="3"/>
  </r>
  <r>
    <n v="44742"/>
    <n v="4149"/>
    <s v="SO44742"/>
    <d v="2011-10-31T00:00:00"/>
    <d v="2011-11-07T00:00:00"/>
    <n v="0"/>
    <n v="1358"/>
    <n v="733"/>
    <n v="1"/>
    <n v="356.89800000000002"/>
    <n v="356.89800000000002"/>
    <x v="0"/>
    <x v="3"/>
  </r>
  <r>
    <n v="44742"/>
    <n v="4150"/>
    <s v="SO44742"/>
    <d v="2011-10-31T00:00:00"/>
    <d v="2011-11-07T00:00:00"/>
    <n v="0"/>
    <n v="1358"/>
    <n v="753"/>
    <n v="4"/>
    <n v="2146.962"/>
    <n v="8587.848"/>
    <x v="0"/>
    <x v="3"/>
  </r>
  <r>
    <n v="44742"/>
    <n v="4151"/>
    <s v="SO44742"/>
    <d v="2011-10-31T00:00:00"/>
    <d v="2011-11-07T00:00:00"/>
    <n v="0"/>
    <n v="1358"/>
    <n v="764"/>
    <n v="3"/>
    <n v="419.45890000000003"/>
    <n v="1258.3767"/>
    <x v="0"/>
    <x v="3"/>
  </r>
  <r>
    <n v="44743"/>
    <n v="4152"/>
    <s v="SO44743"/>
    <d v="2011-10-31T00:00:00"/>
    <d v="2011-11-07T00:00:00"/>
    <n v="0"/>
    <n v="612"/>
    <n v="777"/>
    <n v="8"/>
    <n v="2024.9939999999999"/>
    <n v="16199.951999999999"/>
    <x v="0"/>
    <x v="3"/>
  </r>
  <r>
    <n v="44743"/>
    <n v="4153"/>
    <s v="SO44743"/>
    <d v="2011-10-31T00:00:00"/>
    <d v="2011-11-07T00:00:00"/>
    <n v="0"/>
    <n v="612"/>
    <n v="774"/>
    <n v="2"/>
    <n v="2039.9939999999999"/>
    <n v="4079.9879999999998"/>
    <x v="0"/>
    <x v="3"/>
  </r>
  <r>
    <n v="44743"/>
    <n v="4154"/>
    <s v="SO44743"/>
    <d v="2011-10-31T00:00:00"/>
    <d v="2011-11-07T00:00:00"/>
    <n v="0"/>
    <n v="612"/>
    <n v="776"/>
    <n v="6"/>
    <n v="2024.9939999999999"/>
    <n v="12149.964"/>
    <x v="0"/>
    <x v="3"/>
  </r>
  <r>
    <n v="44743"/>
    <n v="4155"/>
    <s v="SO44743"/>
    <d v="2011-10-31T00:00:00"/>
    <d v="2011-11-07T00:00:00"/>
    <n v="0"/>
    <n v="612"/>
    <n v="742"/>
    <n v="2"/>
    <n v="722.59490000000005"/>
    <n v="1445.1898000000001"/>
    <x v="0"/>
    <x v="3"/>
  </r>
  <r>
    <n v="44743"/>
    <n v="4156"/>
    <s v="SO44743"/>
    <d v="2011-10-31T00:00:00"/>
    <d v="2011-11-07T00:00:00"/>
    <n v="0"/>
    <n v="612"/>
    <n v="741"/>
    <n v="1"/>
    <n v="818.7"/>
    <n v="818.7"/>
    <x v="0"/>
    <x v="3"/>
  </r>
  <r>
    <n v="44743"/>
    <n v="4157"/>
    <s v="SO44743"/>
    <d v="2011-10-31T00:00:00"/>
    <d v="2011-11-07T00:00:00"/>
    <n v="0"/>
    <n v="612"/>
    <n v="747"/>
    <n v="2"/>
    <n v="714.70429999999999"/>
    <n v="1429.4086"/>
    <x v="0"/>
    <x v="3"/>
  </r>
  <r>
    <n v="44743"/>
    <n v="4158"/>
    <s v="SO44743"/>
    <d v="2011-10-31T00:00:00"/>
    <d v="2011-11-07T00:00:00"/>
    <n v="0"/>
    <n v="612"/>
    <n v="709"/>
    <n v="2"/>
    <n v="5.7"/>
    <n v="11.4"/>
    <x v="0"/>
    <x v="3"/>
  </r>
  <r>
    <n v="44743"/>
    <n v="4159"/>
    <s v="SO44743"/>
    <d v="2011-10-31T00:00:00"/>
    <d v="2011-11-07T00:00:00"/>
    <n v="0"/>
    <n v="612"/>
    <n v="773"/>
    <n v="3"/>
    <n v="2039.9939999999999"/>
    <n v="6119.982"/>
    <x v="0"/>
    <x v="3"/>
  </r>
  <r>
    <n v="44744"/>
    <n v="4160"/>
    <s v="SO44744"/>
    <d v="2011-10-31T00:00:00"/>
    <d v="2011-11-07T00:00:00"/>
    <n v="0"/>
    <n v="812"/>
    <n v="749"/>
    <n v="2"/>
    <n v="2146.962"/>
    <n v="4293.924"/>
    <x v="0"/>
    <x v="3"/>
  </r>
  <r>
    <n v="44744"/>
    <n v="4161"/>
    <s v="SO44744"/>
    <d v="2011-10-31T00:00:00"/>
    <d v="2011-11-07T00:00:00"/>
    <n v="0"/>
    <n v="812"/>
    <n v="712"/>
    <n v="3"/>
    <n v="5.1864999999999997"/>
    <n v="15.5595"/>
    <x v="0"/>
    <x v="3"/>
  </r>
  <r>
    <n v="44744"/>
    <n v="4162"/>
    <s v="SO44744"/>
    <d v="2011-10-31T00:00:00"/>
    <d v="2011-11-07T00:00:00"/>
    <n v="0"/>
    <n v="812"/>
    <n v="711"/>
    <n v="1"/>
    <n v="20.186499999999999"/>
    <n v="20.186499999999999"/>
    <x v="0"/>
    <x v="3"/>
  </r>
  <r>
    <n v="44744"/>
    <n v="4163"/>
    <s v="SO44744"/>
    <d v="2011-10-31T00:00:00"/>
    <d v="2011-11-07T00:00:00"/>
    <n v="0"/>
    <n v="812"/>
    <n v="716"/>
    <n v="5"/>
    <n v="28.840399999999999"/>
    <n v="144.202"/>
    <x v="0"/>
    <x v="3"/>
  </r>
  <r>
    <n v="44744"/>
    <n v="4164"/>
    <s v="SO44744"/>
    <d v="2011-10-31T00:00:00"/>
    <d v="2011-11-07T00:00:00"/>
    <n v="0"/>
    <n v="812"/>
    <n v="768"/>
    <n v="1"/>
    <n v="419.45890000000003"/>
    <n v="419.45890000000003"/>
    <x v="0"/>
    <x v="3"/>
  </r>
  <r>
    <n v="44744"/>
    <n v="4165"/>
    <s v="SO44744"/>
    <d v="2011-10-31T00:00:00"/>
    <d v="2011-11-07T00:00:00"/>
    <n v="0"/>
    <n v="812"/>
    <n v="762"/>
    <n v="3"/>
    <n v="419.45890000000003"/>
    <n v="1258.3767"/>
    <x v="0"/>
    <x v="3"/>
  </r>
  <r>
    <n v="44744"/>
    <n v="4166"/>
    <s v="SO44744"/>
    <d v="2011-10-31T00:00:00"/>
    <d v="2011-11-07T00:00:00"/>
    <n v="0"/>
    <n v="812"/>
    <n v="764"/>
    <n v="1"/>
    <n v="419.45890000000003"/>
    <n v="419.45890000000003"/>
    <x v="0"/>
    <x v="3"/>
  </r>
  <r>
    <n v="44744"/>
    <n v="4167"/>
    <s v="SO44744"/>
    <d v="2011-10-31T00:00:00"/>
    <d v="2011-11-07T00:00:00"/>
    <n v="0"/>
    <n v="812"/>
    <n v="708"/>
    <n v="6"/>
    <n v="20.186499999999999"/>
    <n v="121.119"/>
    <x v="0"/>
    <x v="3"/>
  </r>
  <r>
    <n v="44744"/>
    <n v="4168"/>
    <s v="SO44744"/>
    <d v="2011-10-31T00:00:00"/>
    <d v="2011-11-07T00:00:00"/>
    <n v="0"/>
    <n v="812"/>
    <n v="759"/>
    <n v="3"/>
    <n v="419.45890000000003"/>
    <n v="1258.3767"/>
    <x v="0"/>
    <x v="3"/>
  </r>
  <r>
    <n v="44744"/>
    <n v="4169"/>
    <s v="SO44744"/>
    <d v="2011-10-31T00:00:00"/>
    <d v="2011-11-07T00:00:00"/>
    <n v="0"/>
    <n v="812"/>
    <n v="751"/>
    <n v="2"/>
    <n v="2146.962"/>
    <n v="4293.924"/>
    <x v="0"/>
    <x v="3"/>
  </r>
  <r>
    <n v="44744"/>
    <n v="4170"/>
    <s v="SO44744"/>
    <d v="2011-10-31T00:00:00"/>
    <d v="2011-11-07T00:00:00"/>
    <n v="0"/>
    <n v="812"/>
    <n v="769"/>
    <n v="1"/>
    <n v="419.45890000000003"/>
    <n v="419.45890000000003"/>
    <x v="0"/>
    <x v="3"/>
  </r>
  <r>
    <n v="44744"/>
    <n v="4171"/>
    <s v="SO44744"/>
    <d v="2011-10-31T00:00:00"/>
    <d v="2011-11-07T00:00:00"/>
    <n v="0"/>
    <n v="812"/>
    <n v="765"/>
    <n v="2"/>
    <n v="419.45890000000003"/>
    <n v="838.91780000000006"/>
    <x v="0"/>
    <x v="3"/>
  </r>
  <r>
    <n v="44744"/>
    <n v="4172"/>
    <s v="SO44744"/>
    <d v="2011-10-31T00:00:00"/>
    <d v="2011-11-07T00:00:00"/>
    <n v="0"/>
    <n v="812"/>
    <n v="754"/>
    <n v="2"/>
    <n v="874.79399999999998"/>
    <n v="1749.588"/>
    <x v="0"/>
    <x v="3"/>
  </r>
  <r>
    <n v="44744"/>
    <n v="4173"/>
    <s v="SO44744"/>
    <d v="2011-10-31T00:00:00"/>
    <d v="2011-11-07T00:00:00"/>
    <n v="0"/>
    <n v="812"/>
    <n v="753"/>
    <n v="1"/>
    <n v="2146.962"/>
    <n v="2146.962"/>
    <x v="0"/>
    <x v="3"/>
  </r>
  <r>
    <n v="44744"/>
    <n v="4174"/>
    <s v="SO44744"/>
    <d v="2011-10-31T00:00:00"/>
    <d v="2011-11-07T00:00:00"/>
    <n v="0"/>
    <n v="812"/>
    <n v="752"/>
    <n v="1"/>
    <n v="2146.962"/>
    <n v="2146.962"/>
    <x v="0"/>
    <x v="3"/>
  </r>
  <r>
    <n v="44744"/>
    <n v="4175"/>
    <s v="SO44744"/>
    <d v="2011-10-31T00:00:00"/>
    <d v="2011-11-07T00:00:00"/>
    <n v="0"/>
    <n v="812"/>
    <n v="770"/>
    <n v="1"/>
    <n v="419.45890000000003"/>
    <n v="419.45890000000003"/>
    <x v="0"/>
    <x v="3"/>
  </r>
  <r>
    <n v="44744"/>
    <n v="4176"/>
    <s v="SO44744"/>
    <d v="2011-10-31T00:00:00"/>
    <d v="2011-11-07T00:00:00"/>
    <n v="0"/>
    <n v="812"/>
    <n v="761"/>
    <n v="2"/>
    <n v="419.45890000000003"/>
    <n v="838.91780000000006"/>
    <x v="0"/>
    <x v="3"/>
  </r>
  <r>
    <n v="44744"/>
    <n v="4177"/>
    <s v="SO44744"/>
    <d v="2011-10-31T00:00:00"/>
    <d v="2011-11-07T00:00:00"/>
    <n v="0"/>
    <n v="812"/>
    <n v="758"/>
    <n v="2"/>
    <n v="874.79399999999998"/>
    <n v="1749.588"/>
    <x v="0"/>
    <x v="3"/>
  </r>
  <r>
    <n v="44744"/>
    <n v="4178"/>
    <s v="SO44744"/>
    <d v="2011-10-31T00:00:00"/>
    <d v="2011-11-07T00:00:00"/>
    <n v="0"/>
    <n v="812"/>
    <n v="755"/>
    <n v="4"/>
    <n v="874.79399999999998"/>
    <n v="3499.1759999999999"/>
    <x v="0"/>
    <x v="3"/>
  </r>
  <r>
    <n v="44744"/>
    <n v="4179"/>
    <s v="SO44744"/>
    <d v="2011-10-31T00:00:00"/>
    <d v="2011-11-07T00:00:00"/>
    <n v="0"/>
    <n v="812"/>
    <n v="750"/>
    <n v="1"/>
    <n v="2146.962"/>
    <n v="2146.962"/>
    <x v="0"/>
    <x v="3"/>
  </r>
  <r>
    <n v="44744"/>
    <n v="4180"/>
    <s v="SO44744"/>
    <d v="2011-10-31T00:00:00"/>
    <d v="2011-11-07T00:00:00"/>
    <n v="0"/>
    <n v="812"/>
    <n v="766"/>
    <n v="1"/>
    <n v="419.45890000000003"/>
    <n v="419.45890000000003"/>
    <x v="0"/>
    <x v="3"/>
  </r>
  <r>
    <n v="44744"/>
    <n v="4181"/>
    <s v="SO44744"/>
    <d v="2011-10-31T00:00:00"/>
    <d v="2011-11-07T00:00:00"/>
    <n v="0"/>
    <n v="812"/>
    <n v="707"/>
    <n v="1"/>
    <n v="20.186499999999999"/>
    <n v="20.186499999999999"/>
    <x v="0"/>
    <x v="3"/>
  </r>
  <r>
    <n v="44744"/>
    <n v="4182"/>
    <s v="SO44744"/>
    <d v="2011-10-31T00:00:00"/>
    <d v="2011-11-07T00:00:00"/>
    <n v="0"/>
    <n v="812"/>
    <n v="715"/>
    <n v="2"/>
    <n v="28.840399999999999"/>
    <n v="57.680799999999998"/>
    <x v="0"/>
    <x v="3"/>
  </r>
  <r>
    <n v="44744"/>
    <n v="4183"/>
    <s v="SO44744"/>
    <d v="2011-10-31T00:00:00"/>
    <d v="2011-11-07T00:00:00"/>
    <n v="0"/>
    <n v="812"/>
    <n v="738"/>
    <n v="1"/>
    <n v="178.58080000000001"/>
    <n v="178.58080000000001"/>
    <x v="0"/>
    <x v="3"/>
  </r>
  <r>
    <n v="44744"/>
    <n v="4184"/>
    <s v="SO44744"/>
    <d v="2011-10-31T00:00:00"/>
    <d v="2011-11-07T00:00:00"/>
    <n v="0"/>
    <n v="812"/>
    <n v="756"/>
    <n v="1"/>
    <n v="874.79399999999998"/>
    <n v="874.79399999999998"/>
    <x v="0"/>
    <x v="3"/>
  </r>
  <r>
    <n v="44745"/>
    <n v="4185"/>
    <s v="SO44745"/>
    <d v="2011-10-31T00:00:00"/>
    <d v="2011-11-07T00:00:00"/>
    <n v="0"/>
    <n v="1322"/>
    <n v="741"/>
    <n v="2"/>
    <n v="818.7"/>
    <n v="1637.4"/>
    <x v="0"/>
    <x v="3"/>
  </r>
  <r>
    <n v="44745"/>
    <n v="4186"/>
    <s v="SO44745"/>
    <d v="2011-10-31T00:00:00"/>
    <d v="2011-11-07T00:00:00"/>
    <n v="0"/>
    <n v="1322"/>
    <n v="745"/>
    <n v="1"/>
    <n v="809.76"/>
    <n v="809.76"/>
    <x v="0"/>
    <x v="3"/>
  </r>
  <r>
    <n v="44745"/>
    <n v="4187"/>
    <s v="SO44745"/>
    <d v="2011-10-31T00:00:00"/>
    <d v="2011-11-07T00:00:00"/>
    <n v="0"/>
    <n v="1322"/>
    <n v="743"/>
    <n v="2"/>
    <n v="714.70429999999999"/>
    <n v="1429.4086"/>
    <x v="0"/>
    <x v="3"/>
  </r>
  <r>
    <n v="44745"/>
    <n v="4188"/>
    <s v="SO44745"/>
    <d v="2011-10-31T00:00:00"/>
    <d v="2011-11-07T00:00:00"/>
    <n v="0"/>
    <n v="1322"/>
    <n v="772"/>
    <n v="4"/>
    <n v="2039.9939999999999"/>
    <n v="8159.9759999999997"/>
    <x v="0"/>
    <x v="3"/>
  </r>
  <r>
    <n v="44745"/>
    <n v="4189"/>
    <s v="SO44745"/>
    <d v="2011-10-31T00:00:00"/>
    <d v="2011-11-07T00:00:00"/>
    <n v="0"/>
    <n v="1322"/>
    <n v="716"/>
    <n v="1"/>
    <n v="28.840399999999999"/>
    <n v="28.840399999999999"/>
    <x v="0"/>
    <x v="3"/>
  </r>
  <r>
    <n v="44745"/>
    <n v="4190"/>
    <s v="SO44745"/>
    <d v="2011-10-31T00:00:00"/>
    <d v="2011-11-07T00:00:00"/>
    <n v="0"/>
    <n v="1322"/>
    <n v="711"/>
    <n v="2"/>
    <n v="20.186499999999999"/>
    <n v="40.372999999999998"/>
    <x v="0"/>
    <x v="3"/>
  </r>
  <r>
    <n v="44745"/>
    <n v="4191"/>
    <s v="SO44745"/>
    <d v="2011-10-31T00:00:00"/>
    <d v="2011-11-07T00:00:00"/>
    <n v="0"/>
    <n v="1322"/>
    <n v="771"/>
    <n v="3"/>
    <n v="2039.9939999999999"/>
    <n v="6119.982"/>
    <x v="0"/>
    <x v="3"/>
  </r>
  <r>
    <n v="44745"/>
    <n v="4192"/>
    <s v="SO44745"/>
    <d v="2011-10-31T00:00:00"/>
    <d v="2011-11-07T00:00:00"/>
    <n v="0"/>
    <n v="1322"/>
    <n v="748"/>
    <n v="1"/>
    <n v="722.59490000000005"/>
    <n v="722.59490000000005"/>
    <x v="0"/>
    <x v="3"/>
  </r>
  <r>
    <n v="44745"/>
    <n v="4193"/>
    <s v="SO44745"/>
    <d v="2011-10-31T00:00:00"/>
    <d v="2011-11-07T00:00:00"/>
    <n v="0"/>
    <n v="1322"/>
    <n v="778"/>
    <n v="3"/>
    <n v="2024.9939999999999"/>
    <n v="6074.982"/>
    <x v="0"/>
    <x v="3"/>
  </r>
  <r>
    <n v="44745"/>
    <n v="4194"/>
    <s v="SO44745"/>
    <d v="2011-10-31T00:00:00"/>
    <d v="2011-11-07T00:00:00"/>
    <n v="0"/>
    <n v="1322"/>
    <n v="709"/>
    <n v="3"/>
    <n v="5.7"/>
    <n v="17.100000000000001"/>
    <x v="0"/>
    <x v="3"/>
  </r>
  <r>
    <n v="44745"/>
    <n v="4195"/>
    <s v="SO44745"/>
    <d v="2011-10-31T00:00:00"/>
    <d v="2011-11-07T00:00:00"/>
    <n v="0"/>
    <n v="1322"/>
    <n v="707"/>
    <n v="3"/>
    <n v="20.186499999999999"/>
    <n v="60.5595"/>
    <x v="0"/>
    <x v="3"/>
  </r>
  <r>
    <n v="44745"/>
    <n v="4196"/>
    <s v="SO44745"/>
    <d v="2011-10-31T00:00:00"/>
    <d v="2011-11-07T00:00:00"/>
    <n v="0"/>
    <n v="1322"/>
    <n v="742"/>
    <n v="1"/>
    <n v="722.59490000000005"/>
    <n v="722.59490000000005"/>
    <x v="0"/>
    <x v="3"/>
  </r>
  <r>
    <n v="44745"/>
    <n v="4197"/>
    <s v="SO44745"/>
    <d v="2011-10-31T00:00:00"/>
    <d v="2011-11-07T00:00:00"/>
    <n v="0"/>
    <n v="1322"/>
    <n v="715"/>
    <n v="8"/>
    <n v="28.840399999999999"/>
    <n v="230.72319999999999"/>
    <x v="0"/>
    <x v="3"/>
  </r>
  <r>
    <n v="44745"/>
    <n v="4198"/>
    <s v="SO44745"/>
    <d v="2011-10-31T00:00:00"/>
    <d v="2011-11-07T00:00:00"/>
    <n v="0"/>
    <n v="1322"/>
    <n v="714"/>
    <n v="3"/>
    <n v="28.840399999999999"/>
    <n v="86.521199999999993"/>
    <x v="0"/>
    <x v="3"/>
  </r>
  <r>
    <n v="44745"/>
    <n v="4199"/>
    <s v="SO44745"/>
    <d v="2011-10-31T00:00:00"/>
    <d v="2011-11-07T00:00:00"/>
    <n v="0"/>
    <n v="1322"/>
    <n v="712"/>
    <n v="6"/>
    <n v="5.1864999999999997"/>
    <n v="31.119"/>
    <x v="0"/>
    <x v="3"/>
  </r>
  <r>
    <n v="44746"/>
    <n v="4200"/>
    <s v="SO44746"/>
    <d v="2011-10-31T00:00:00"/>
    <d v="2011-11-07T00:00:00"/>
    <n v="0"/>
    <n v="998"/>
    <n v="772"/>
    <n v="2"/>
    <n v="2039.9939999999999"/>
    <n v="4079.9879999999998"/>
    <x v="0"/>
    <x v="3"/>
  </r>
  <r>
    <n v="44746"/>
    <n v="4201"/>
    <s v="SO44746"/>
    <d v="2011-10-31T00:00:00"/>
    <d v="2011-11-07T00:00:00"/>
    <n v="0"/>
    <n v="998"/>
    <n v="776"/>
    <n v="1"/>
    <n v="2024.9939999999999"/>
    <n v="2024.9939999999999"/>
    <x v="0"/>
    <x v="3"/>
  </r>
  <r>
    <n v="44746"/>
    <n v="4202"/>
    <s v="SO44746"/>
    <d v="2011-10-31T00:00:00"/>
    <d v="2011-11-07T00:00:00"/>
    <n v="0"/>
    <n v="998"/>
    <n v="709"/>
    <n v="2"/>
    <n v="5.7"/>
    <n v="11.4"/>
    <x v="0"/>
    <x v="3"/>
  </r>
  <r>
    <n v="44746"/>
    <n v="4203"/>
    <s v="SO44746"/>
    <d v="2011-10-31T00:00:00"/>
    <d v="2011-11-07T00:00:00"/>
    <n v="0"/>
    <n v="998"/>
    <n v="773"/>
    <n v="2"/>
    <n v="2039.9939999999999"/>
    <n v="4079.9879999999998"/>
    <x v="0"/>
    <x v="3"/>
  </r>
  <r>
    <n v="44746"/>
    <n v="4204"/>
    <s v="SO44746"/>
    <d v="2011-10-31T00:00:00"/>
    <d v="2011-11-07T00:00:00"/>
    <n v="0"/>
    <n v="998"/>
    <n v="775"/>
    <n v="1"/>
    <n v="2024.9939999999999"/>
    <n v="2024.9939999999999"/>
    <x v="0"/>
    <x v="3"/>
  </r>
  <r>
    <n v="44746"/>
    <n v="4205"/>
    <s v="SO44746"/>
    <d v="2011-10-31T00:00:00"/>
    <d v="2011-11-07T00:00:00"/>
    <n v="0"/>
    <n v="998"/>
    <n v="715"/>
    <n v="1"/>
    <n v="28.840399999999999"/>
    <n v="28.840399999999999"/>
    <x v="0"/>
    <x v="3"/>
  </r>
  <r>
    <n v="44746"/>
    <n v="4206"/>
    <s v="SO44746"/>
    <d v="2011-10-31T00:00:00"/>
    <d v="2011-11-07T00:00:00"/>
    <n v="0"/>
    <n v="998"/>
    <n v="774"/>
    <n v="1"/>
    <n v="2039.9939999999999"/>
    <n v="2039.9939999999999"/>
    <x v="0"/>
    <x v="3"/>
  </r>
  <r>
    <n v="44747"/>
    <n v="4207"/>
    <s v="SO44747"/>
    <d v="2011-10-31T00:00:00"/>
    <d v="2011-11-07T00:00:00"/>
    <n v="0"/>
    <n v="1364"/>
    <n v="761"/>
    <n v="1"/>
    <n v="419.45890000000003"/>
    <n v="419.45890000000003"/>
    <x v="0"/>
    <x v="3"/>
  </r>
  <r>
    <n v="44747"/>
    <n v="4208"/>
    <s v="SO44747"/>
    <d v="2011-10-31T00:00:00"/>
    <d v="2011-11-07T00:00:00"/>
    <n v="0"/>
    <n v="1364"/>
    <n v="712"/>
    <n v="2"/>
    <n v="5.1864999999999997"/>
    <n v="10.372999999999999"/>
    <x v="0"/>
    <x v="3"/>
  </r>
  <r>
    <n v="44747"/>
    <n v="4209"/>
    <s v="SO44747"/>
    <d v="2011-10-31T00:00:00"/>
    <d v="2011-11-07T00:00:00"/>
    <n v="0"/>
    <n v="1364"/>
    <n v="758"/>
    <n v="4"/>
    <n v="874.79399999999998"/>
    <n v="3499.1759999999999"/>
    <x v="0"/>
    <x v="3"/>
  </r>
  <r>
    <n v="44747"/>
    <n v="4210"/>
    <s v="SO44747"/>
    <d v="2011-10-31T00:00:00"/>
    <d v="2011-11-07T00:00:00"/>
    <n v="0"/>
    <n v="1364"/>
    <n v="770"/>
    <n v="2"/>
    <n v="419.45890000000003"/>
    <n v="838.91780000000006"/>
    <x v="0"/>
    <x v="3"/>
  </r>
  <r>
    <n v="44747"/>
    <n v="4211"/>
    <s v="SO44747"/>
    <d v="2011-10-31T00:00:00"/>
    <d v="2011-11-07T00:00:00"/>
    <n v="0"/>
    <n v="1364"/>
    <n v="762"/>
    <n v="2"/>
    <n v="419.45890000000003"/>
    <n v="838.91780000000006"/>
    <x v="0"/>
    <x v="3"/>
  </r>
  <r>
    <n v="44747"/>
    <n v="4212"/>
    <s v="SO44747"/>
    <d v="2011-10-31T00:00:00"/>
    <d v="2011-11-07T00:00:00"/>
    <n v="0"/>
    <n v="1364"/>
    <n v="765"/>
    <n v="2"/>
    <n v="419.45890000000003"/>
    <n v="838.91780000000006"/>
    <x v="0"/>
    <x v="3"/>
  </r>
  <r>
    <n v="44747"/>
    <n v="4213"/>
    <s v="SO44747"/>
    <d v="2011-10-31T00:00:00"/>
    <d v="2011-11-07T00:00:00"/>
    <n v="0"/>
    <n v="1364"/>
    <n v="760"/>
    <n v="1"/>
    <n v="419.45890000000003"/>
    <n v="419.45890000000003"/>
    <x v="0"/>
    <x v="3"/>
  </r>
  <r>
    <n v="44747"/>
    <n v="4214"/>
    <s v="SO44747"/>
    <d v="2011-10-31T00:00:00"/>
    <d v="2011-11-07T00:00:00"/>
    <n v="0"/>
    <n v="1364"/>
    <n v="715"/>
    <n v="1"/>
    <n v="28.840399999999999"/>
    <n v="28.840399999999999"/>
    <x v="0"/>
    <x v="3"/>
  </r>
  <r>
    <n v="44747"/>
    <n v="4215"/>
    <s v="SO44747"/>
    <d v="2011-10-31T00:00:00"/>
    <d v="2011-11-07T00:00:00"/>
    <n v="0"/>
    <n v="1364"/>
    <n v="754"/>
    <n v="4"/>
    <n v="874.79399999999998"/>
    <n v="3499.1759999999999"/>
    <x v="0"/>
    <x v="3"/>
  </r>
  <r>
    <n v="44748"/>
    <n v="4216"/>
    <s v="SO44748"/>
    <d v="2011-10-31T00:00:00"/>
    <d v="2011-11-07T00:00:00"/>
    <n v="0"/>
    <n v="342"/>
    <n v="757"/>
    <n v="1"/>
    <n v="874.79399999999998"/>
    <n v="874.79399999999998"/>
    <x v="0"/>
    <x v="3"/>
  </r>
  <r>
    <n v="44749"/>
    <n v="4217"/>
    <s v="SO44749"/>
    <d v="2011-10-31T00:00:00"/>
    <d v="2011-11-07T00:00:00"/>
    <n v="0"/>
    <n v="648"/>
    <n v="766"/>
    <n v="1"/>
    <n v="419.45890000000003"/>
    <n v="419.45890000000003"/>
    <x v="0"/>
    <x v="3"/>
  </r>
  <r>
    <n v="44749"/>
    <n v="4218"/>
    <s v="SO44749"/>
    <d v="2011-10-31T00:00:00"/>
    <d v="2011-11-07T00:00:00"/>
    <n v="0"/>
    <n v="648"/>
    <n v="754"/>
    <n v="3"/>
    <n v="874.79399999999998"/>
    <n v="2624.3820000000001"/>
    <x v="0"/>
    <x v="3"/>
  </r>
  <r>
    <n v="44749"/>
    <n v="4219"/>
    <s v="SO44749"/>
    <d v="2011-10-31T00:00:00"/>
    <d v="2011-11-07T00:00:00"/>
    <n v="0"/>
    <n v="648"/>
    <n v="769"/>
    <n v="1"/>
    <n v="419.45890000000003"/>
    <n v="419.45890000000003"/>
    <x v="0"/>
    <x v="3"/>
  </r>
  <r>
    <n v="44749"/>
    <n v="4220"/>
    <s v="SO44749"/>
    <d v="2011-10-31T00:00:00"/>
    <d v="2011-11-07T00:00:00"/>
    <n v="0"/>
    <n v="648"/>
    <n v="714"/>
    <n v="1"/>
    <n v="28.840399999999999"/>
    <n v="28.840399999999999"/>
    <x v="0"/>
    <x v="3"/>
  </r>
  <r>
    <n v="44749"/>
    <n v="4221"/>
    <s v="SO44749"/>
    <d v="2011-10-31T00:00:00"/>
    <d v="2011-11-07T00:00:00"/>
    <n v="0"/>
    <n v="648"/>
    <n v="716"/>
    <n v="7"/>
    <n v="28.840399999999999"/>
    <n v="201.8828"/>
    <x v="0"/>
    <x v="3"/>
  </r>
  <r>
    <n v="44749"/>
    <n v="4222"/>
    <s v="SO44749"/>
    <d v="2011-10-31T00:00:00"/>
    <d v="2011-11-07T00:00:00"/>
    <n v="0"/>
    <n v="648"/>
    <n v="738"/>
    <n v="1"/>
    <n v="178.58080000000001"/>
    <n v="178.58080000000001"/>
    <x v="0"/>
    <x v="3"/>
  </r>
  <r>
    <n v="44749"/>
    <n v="4223"/>
    <s v="SO44749"/>
    <d v="2011-10-31T00:00:00"/>
    <d v="2011-11-07T00:00:00"/>
    <n v="0"/>
    <n v="648"/>
    <n v="768"/>
    <n v="3"/>
    <n v="419.45890000000003"/>
    <n v="1258.3767"/>
    <x v="0"/>
    <x v="3"/>
  </r>
  <r>
    <n v="44749"/>
    <n v="4224"/>
    <s v="SO44749"/>
    <d v="2011-10-31T00:00:00"/>
    <d v="2011-11-07T00:00:00"/>
    <n v="0"/>
    <n v="648"/>
    <n v="750"/>
    <n v="3"/>
    <n v="2146.962"/>
    <n v="6440.8860000000004"/>
    <x v="0"/>
    <x v="3"/>
  </r>
  <r>
    <n v="44749"/>
    <n v="4225"/>
    <s v="SO44749"/>
    <d v="2011-10-31T00:00:00"/>
    <d v="2011-11-07T00:00:00"/>
    <n v="0"/>
    <n v="648"/>
    <n v="725"/>
    <n v="2"/>
    <n v="183.93819999999999"/>
    <n v="367.87639999999999"/>
    <x v="0"/>
    <x v="3"/>
  </r>
  <r>
    <n v="44749"/>
    <n v="4226"/>
    <s v="SO44749"/>
    <d v="2011-10-31T00:00:00"/>
    <d v="2011-11-07T00:00:00"/>
    <n v="0"/>
    <n v="648"/>
    <n v="732"/>
    <n v="2"/>
    <n v="356.89800000000002"/>
    <n v="713.79600000000005"/>
    <x v="0"/>
    <x v="3"/>
  </r>
  <r>
    <n v="44749"/>
    <n v="4227"/>
    <s v="SO44749"/>
    <d v="2011-10-31T00:00:00"/>
    <d v="2011-11-07T00:00:00"/>
    <n v="0"/>
    <n v="648"/>
    <n v="758"/>
    <n v="3"/>
    <n v="874.79399999999998"/>
    <n v="2624.3820000000001"/>
    <x v="0"/>
    <x v="3"/>
  </r>
  <r>
    <n v="44749"/>
    <n v="4228"/>
    <s v="SO44749"/>
    <d v="2011-10-31T00:00:00"/>
    <d v="2011-11-07T00:00:00"/>
    <n v="0"/>
    <n v="648"/>
    <n v="757"/>
    <n v="4"/>
    <n v="874.79399999999998"/>
    <n v="3499.1759999999999"/>
    <x v="0"/>
    <x v="3"/>
  </r>
  <r>
    <n v="44749"/>
    <n v="4229"/>
    <s v="SO44749"/>
    <d v="2011-10-31T00:00:00"/>
    <d v="2011-11-07T00:00:00"/>
    <n v="0"/>
    <n v="648"/>
    <n v="765"/>
    <n v="3"/>
    <n v="419.45890000000003"/>
    <n v="1258.3767"/>
    <x v="0"/>
    <x v="3"/>
  </r>
  <r>
    <n v="44749"/>
    <n v="4230"/>
    <s v="SO44749"/>
    <d v="2011-10-31T00:00:00"/>
    <d v="2011-11-07T00:00:00"/>
    <n v="0"/>
    <n v="648"/>
    <n v="752"/>
    <n v="1"/>
    <n v="2146.962"/>
    <n v="2146.962"/>
    <x v="0"/>
    <x v="3"/>
  </r>
  <r>
    <n v="44749"/>
    <n v="4231"/>
    <s v="SO44749"/>
    <d v="2011-10-31T00:00:00"/>
    <d v="2011-11-07T00:00:00"/>
    <n v="0"/>
    <n v="648"/>
    <n v="711"/>
    <n v="5"/>
    <n v="20.186499999999999"/>
    <n v="100.9325"/>
    <x v="0"/>
    <x v="3"/>
  </r>
  <r>
    <n v="44749"/>
    <n v="4232"/>
    <s v="SO44749"/>
    <d v="2011-10-31T00:00:00"/>
    <d v="2011-11-07T00:00:00"/>
    <n v="0"/>
    <n v="648"/>
    <n v="763"/>
    <n v="2"/>
    <n v="419.45890000000003"/>
    <n v="838.91780000000006"/>
    <x v="0"/>
    <x v="3"/>
  </r>
  <r>
    <n v="44749"/>
    <n v="4233"/>
    <s v="SO44749"/>
    <d v="2011-10-31T00:00:00"/>
    <d v="2011-11-07T00:00:00"/>
    <n v="0"/>
    <n v="648"/>
    <n v="762"/>
    <n v="3"/>
    <n v="419.45890000000003"/>
    <n v="1258.3767"/>
    <x v="0"/>
    <x v="3"/>
  </r>
  <r>
    <n v="44749"/>
    <n v="4234"/>
    <s v="SO44749"/>
    <d v="2011-10-31T00:00:00"/>
    <d v="2011-11-07T00:00:00"/>
    <n v="0"/>
    <n v="648"/>
    <n v="761"/>
    <n v="4"/>
    <n v="419.45890000000003"/>
    <n v="1677.8356000000001"/>
    <x v="0"/>
    <x v="3"/>
  </r>
  <r>
    <n v="44749"/>
    <n v="4235"/>
    <s v="SO44749"/>
    <d v="2011-10-31T00:00:00"/>
    <d v="2011-11-07T00:00:00"/>
    <n v="0"/>
    <n v="648"/>
    <n v="722"/>
    <n v="1"/>
    <n v="178.58080000000001"/>
    <n v="178.58080000000001"/>
    <x v="0"/>
    <x v="3"/>
  </r>
  <r>
    <n v="44749"/>
    <n v="4236"/>
    <s v="SO44749"/>
    <d v="2011-10-31T00:00:00"/>
    <d v="2011-11-07T00:00:00"/>
    <n v="0"/>
    <n v="648"/>
    <n v="751"/>
    <n v="3"/>
    <n v="2146.962"/>
    <n v="6440.8860000000004"/>
    <x v="0"/>
    <x v="3"/>
  </r>
  <r>
    <n v="44749"/>
    <n v="4237"/>
    <s v="SO44749"/>
    <d v="2011-10-31T00:00:00"/>
    <d v="2011-11-07T00:00:00"/>
    <n v="0"/>
    <n v="648"/>
    <n v="756"/>
    <n v="5"/>
    <n v="874.79399999999998"/>
    <n v="4373.97"/>
    <x v="0"/>
    <x v="3"/>
  </r>
  <r>
    <n v="44749"/>
    <n v="4238"/>
    <s v="SO44749"/>
    <d v="2011-10-31T00:00:00"/>
    <d v="2011-11-07T00:00:00"/>
    <n v="0"/>
    <n v="648"/>
    <n v="707"/>
    <n v="4"/>
    <n v="20.186499999999999"/>
    <n v="80.745999999999995"/>
    <x v="0"/>
    <x v="3"/>
  </r>
  <r>
    <n v="44749"/>
    <n v="4239"/>
    <s v="SO44749"/>
    <d v="2011-10-31T00:00:00"/>
    <d v="2011-11-07T00:00:00"/>
    <n v="0"/>
    <n v="648"/>
    <n v="767"/>
    <n v="4"/>
    <n v="419.45890000000003"/>
    <n v="1677.8356000000001"/>
    <x v="0"/>
    <x v="3"/>
  </r>
  <r>
    <n v="44749"/>
    <n v="4240"/>
    <s v="SO44749"/>
    <d v="2011-10-31T00:00:00"/>
    <d v="2011-11-07T00:00:00"/>
    <n v="0"/>
    <n v="648"/>
    <n v="730"/>
    <n v="4"/>
    <n v="183.93819999999999"/>
    <n v="735.75279999999998"/>
    <x v="0"/>
    <x v="3"/>
  </r>
  <r>
    <n v="44749"/>
    <n v="4241"/>
    <s v="SO44749"/>
    <d v="2011-10-31T00:00:00"/>
    <d v="2011-11-07T00:00:00"/>
    <n v="0"/>
    <n v="648"/>
    <n v="755"/>
    <n v="2"/>
    <n v="874.79399999999998"/>
    <n v="1749.588"/>
    <x v="0"/>
    <x v="3"/>
  </r>
  <r>
    <n v="44749"/>
    <n v="4242"/>
    <s v="SO44749"/>
    <d v="2011-10-31T00:00:00"/>
    <d v="2011-11-07T00:00:00"/>
    <n v="0"/>
    <n v="648"/>
    <n v="729"/>
    <n v="3"/>
    <n v="183.93819999999999"/>
    <n v="551.81460000000004"/>
    <x v="0"/>
    <x v="3"/>
  </r>
  <r>
    <n v="44749"/>
    <n v="4243"/>
    <s v="SO44749"/>
    <d v="2011-10-31T00:00:00"/>
    <d v="2011-11-07T00:00:00"/>
    <n v="0"/>
    <n v="648"/>
    <n v="770"/>
    <n v="3"/>
    <n v="419.45890000000003"/>
    <n v="1258.3767"/>
    <x v="0"/>
    <x v="3"/>
  </r>
  <r>
    <n v="44749"/>
    <n v="4244"/>
    <s v="SO44749"/>
    <d v="2011-10-31T00:00:00"/>
    <d v="2011-11-07T00:00:00"/>
    <n v="0"/>
    <n v="648"/>
    <n v="760"/>
    <n v="2"/>
    <n v="419.45890000000003"/>
    <n v="838.91780000000006"/>
    <x v="0"/>
    <x v="3"/>
  </r>
  <r>
    <n v="44749"/>
    <n v="4245"/>
    <s v="SO44749"/>
    <d v="2011-10-31T00:00:00"/>
    <d v="2011-11-07T00:00:00"/>
    <n v="0"/>
    <n v="648"/>
    <n v="759"/>
    <n v="1"/>
    <n v="419.45890000000003"/>
    <n v="419.45890000000003"/>
    <x v="0"/>
    <x v="3"/>
  </r>
  <r>
    <n v="44749"/>
    <n v="4246"/>
    <s v="SO44749"/>
    <d v="2011-10-31T00:00:00"/>
    <d v="2011-11-07T00:00:00"/>
    <n v="0"/>
    <n v="648"/>
    <n v="712"/>
    <n v="8"/>
    <n v="5.1864999999999997"/>
    <n v="41.491999999999997"/>
    <x v="0"/>
    <x v="3"/>
  </r>
  <r>
    <n v="44749"/>
    <n v="4247"/>
    <s v="SO44749"/>
    <d v="2011-10-31T00:00:00"/>
    <d v="2011-11-07T00:00:00"/>
    <n v="0"/>
    <n v="648"/>
    <n v="708"/>
    <n v="5"/>
    <n v="20.186499999999999"/>
    <n v="100.9325"/>
    <x v="0"/>
    <x v="3"/>
  </r>
  <r>
    <n v="44749"/>
    <n v="4248"/>
    <s v="SO44749"/>
    <d v="2011-10-31T00:00:00"/>
    <d v="2011-11-07T00:00:00"/>
    <n v="0"/>
    <n v="648"/>
    <n v="715"/>
    <n v="3"/>
    <n v="28.840399999999999"/>
    <n v="86.521199999999993"/>
    <x v="0"/>
    <x v="3"/>
  </r>
  <r>
    <n v="44749"/>
    <n v="4249"/>
    <s v="SO44749"/>
    <d v="2011-10-31T00:00:00"/>
    <d v="2011-11-07T00:00:00"/>
    <n v="0"/>
    <n v="648"/>
    <n v="764"/>
    <n v="3"/>
    <n v="419.45890000000003"/>
    <n v="1258.3767"/>
    <x v="0"/>
    <x v="3"/>
  </r>
  <r>
    <n v="44750"/>
    <n v="4250"/>
    <s v="SO44750"/>
    <d v="2011-10-31T00:00:00"/>
    <d v="2011-11-07T00:00:00"/>
    <n v="0"/>
    <n v="828"/>
    <n v="747"/>
    <n v="6"/>
    <n v="714.70429999999999"/>
    <n v="4288.2258000000002"/>
    <x v="0"/>
    <x v="3"/>
  </r>
  <r>
    <n v="44750"/>
    <n v="4251"/>
    <s v="SO44750"/>
    <d v="2011-10-31T00:00:00"/>
    <d v="2011-11-07T00:00:00"/>
    <n v="0"/>
    <n v="828"/>
    <n v="778"/>
    <n v="6"/>
    <n v="2024.9939999999999"/>
    <n v="12149.964"/>
    <x v="0"/>
    <x v="3"/>
  </r>
  <r>
    <n v="44750"/>
    <n v="4252"/>
    <s v="SO44750"/>
    <d v="2011-10-31T00:00:00"/>
    <d v="2011-11-07T00:00:00"/>
    <n v="0"/>
    <n v="828"/>
    <n v="741"/>
    <n v="3"/>
    <n v="818.7"/>
    <n v="2456.1"/>
    <x v="0"/>
    <x v="3"/>
  </r>
  <r>
    <n v="44750"/>
    <n v="4253"/>
    <s v="SO44750"/>
    <d v="2011-10-31T00:00:00"/>
    <d v="2011-11-07T00:00:00"/>
    <n v="0"/>
    <n v="828"/>
    <n v="775"/>
    <n v="3"/>
    <n v="2024.9939999999999"/>
    <n v="6074.982"/>
    <x v="0"/>
    <x v="3"/>
  </r>
  <r>
    <n v="44750"/>
    <n v="4254"/>
    <s v="SO44750"/>
    <d v="2011-10-31T00:00:00"/>
    <d v="2011-11-07T00:00:00"/>
    <n v="0"/>
    <n v="828"/>
    <n v="772"/>
    <n v="2"/>
    <n v="2039.9939999999999"/>
    <n v="4079.9879999999998"/>
    <x v="0"/>
    <x v="3"/>
  </r>
  <r>
    <n v="44750"/>
    <n v="4255"/>
    <s v="SO44750"/>
    <d v="2011-10-31T00:00:00"/>
    <d v="2011-11-07T00:00:00"/>
    <n v="0"/>
    <n v="828"/>
    <n v="776"/>
    <n v="8"/>
    <n v="2024.9939999999999"/>
    <n v="16199.951999999999"/>
    <x v="0"/>
    <x v="3"/>
  </r>
  <r>
    <n v="44750"/>
    <n v="4256"/>
    <s v="SO44750"/>
    <d v="2011-10-31T00:00:00"/>
    <d v="2011-11-07T00:00:00"/>
    <n v="0"/>
    <n v="828"/>
    <n v="777"/>
    <n v="6"/>
    <n v="2024.9939999999999"/>
    <n v="12149.964"/>
    <x v="0"/>
    <x v="3"/>
  </r>
  <r>
    <n v="44750"/>
    <n v="4257"/>
    <s v="SO44750"/>
    <d v="2011-10-31T00:00:00"/>
    <d v="2011-11-07T00:00:00"/>
    <n v="0"/>
    <n v="828"/>
    <n v="739"/>
    <n v="1"/>
    <n v="722.59490000000005"/>
    <n v="722.59490000000005"/>
    <x v="0"/>
    <x v="3"/>
  </r>
  <r>
    <n v="44750"/>
    <n v="4258"/>
    <s v="SO44750"/>
    <d v="2011-10-31T00:00:00"/>
    <d v="2011-11-07T00:00:00"/>
    <n v="0"/>
    <n v="828"/>
    <n v="745"/>
    <n v="3"/>
    <n v="809.76"/>
    <n v="2429.2800000000002"/>
    <x v="0"/>
    <x v="3"/>
  </r>
  <r>
    <n v="44750"/>
    <n v="4259"/>
    <s v="SO44750"/>
    <d v="2011-10-31T00:00:00"/>
    <d v="2011-11-07T00:00:00"/>
    <n v="0"/>
    <n v="828"/>
    <n v="773"/>
    <n v="4"/>
    <n v="2039.9939999999999"/>
    <n v="8159.9759999999997"/>
    <x v="0"/>
    <x v="3"/>
  </r>
  <r>
    <n v="44750"/>
    <n v="4260"/>
    <s v="SO44750"/>
    <d v="2011-10-31T00:00:00"/>
    <d v="2011-11-07T00:00:00"/>
    <n v="0"/>
    <n v="828"/>
    <n v="742"/>
    <n v="2"/>
    <n v="722.59490000000005"/>
    <n v="1445.1898000000001"/>
    <x v="0"/>
    <x v="3"/>
  </r>
  <r>
    <n v="44750"/>
    <n v="4261"/>
    <s v="SO44750"/>
    <d v="2011-10-31T00:00:00"/>
    <d v="2011-11-07T00:00:00"/>
    <n v="0"/>
    <n v="828"/>
    <n v="716"/>
    <n v="4"/>
    <n v="28.840399999999999"/>
    <n v="115.3616"/>
    <x v="0"/>
    <x v="3"/>
  </r>
  <r>
    <n v="44750"/>
    <n v="4262"/>
    <s v="SO44750"/>
    <d v="2011-10-31T00:00:00"/>
    <d v="2011-11-07T00:00:00"/>
    <n v="0"/>
    <n v="828"/>
    <n v="771"/>
    <n v="4"/>
    <n v="2039.9939999999999"/>
    <n v="8159.9759999999997"/>
    <x v="0"/>
    <x v="3"/>
  </r>
  <r>
    <n v="44750"/>
    <n v="4263"/>
    <s v="SO44750"/>
    <d v="2011-10-31T00:00:00"/>
    <d v="2011-11-07T00:00:00"/>
    <n v="0"/>
    <n v="828"/>
    <n v="708"/>
    <n v="6"/>
    <n v="20.186499999999999"/>
    <n v="121.119"/>
    <x v="0"/>
    <x v="3"/>
  </r>
  <r>
    <n v="44750"/>
    <n v="4264"/>
    <s v="SO44750"/>
    <d v="2011-10-31T00:00:00"/>
    <d v="2011-11-07T00:00:00"/>
    <n v="0"/>
    <n v="828"/>
    <n v="744"/>
    <n v="1"/>
    <n v="809.76"/>
    <n v="809.76"/>
    <x v="0"/>
    <x v="3"/>
  </r>
  <r>
    <n v="44750"/>
    <n v="4265"/>
    <s v="SO44750"/>
    <d v="2011-10-31T00:00:00"/>
    <d v="2011-11-07T00:00:00"/>
    <n v="0"/>
    <n v="828"/>
    <n v="714"/>
    <n v="5"/>
    <n v="28.840399999999999"/>
    <n v="144.202"/>
    <x v="0"/>
    <x v="3"/>
  </r>
  <r>
    <n v="44750"/>
    <n v="4266"/>
    <s v="SO44750"/>
    <d v="2011-10-31T00:00:00"/>
    <d v="2011-11-07T00:00:00"/>
    <n v="0"/>
    <n v="828"/>
    <n v="748"/>
    <n v="3"/>
    <n v="722.59490000000005"/>
    <n v="2167.7847000000002"/>
    <x v="0"/>
    <x v="3"/>
  </r>
  <r>
    <n v="44750"/>
    <n v="4267"/>
    <s v="SO44750"/>
    <d v="2011-10-31T00:00:00"/>
    <d v="2011-11-07T00:00:00"/>
    <n v="0"/>
    <n v="828"/>
    <n v="774"/>
    <n v="2"/>
    <n v="2039.9939999999999"/>
    <n v="4079.9879999999998"/>
    <x v="0"/>
    <x v="3"/>
  </r>
  <r>
    <n v="44750"/>
    <n v="4268"/>
    <s v="SO44750"/>
    <d v="2011-10-31T00:00:00"/>
    <d v="2011-11-07T00:00:00"/>
    <n v="0"/>
    <n v="828"/>
    <n v="711"/>
    <n v="3"/>
    <n v="20.186499999999999"/>
    <n v="60.5595"/>
    <x v="0"/>
    <x v="3"/>
  </r>
  <r>
    <n v="44750"/>
    <n v="4269"/>
    <s v="SO44750"/>
    <d v="2011-10-31T00:00:00"/>
    <d v="2011-11-07T00:00:00"/>
    <n v="0"/>
    <n v="828"/>
    <n v="707"/>
    <n v="3"/>
    <n v="20.186499999999999"/>
    <n v="60.5595"/>
    <x v="0"/>
    <x v="3"/>
  </r>
  <r>
    <n v="44750"/>
    <n v="4270"/>
    <s v="SO44750"/>
    <d v="2011-10-31T00:00:00"/>
    <d v="2011-11-07T00:00:00"/>
    <n v="0"/>
    <n v="828"/>
    <n v="715"/>
    <n v="6"/>
    <n v="28.840399999999999"/>
    <n v="173.04239999999999"/>
    <x v="0"/>
    <x v="3"/>
  </r>
  <r>
    <n v="44750"/>
    <n v="4271"/>
    <s v="SO44750"/>
    <d v="2011-10-31T00:00:00"/>
    <d v="2011-11-07T00:00:00"/>
    <n v="0"/>
    <n v="828"/>
    <n v="712"/>
    <n v="8"/>
    <n v="5.1864999999999997"/>
    <n v="41.491999999999997"/>
    <x v="0"/>
    <x v="3"/>
  </r>
  <r>
    <n v="44750"/>
    <n v="4272"/>
    <s v="SO44750"/>
    <d v="2011-10-31T00:00:00"/>
    <d v="2011-11-07T00:00:00"/>
    <n v="0"/>
    <n v="828"/>
    <n v="709"/>
    <n v="5"/>
    <n v="5.7"/>
    <n v="28.5"/>
    <x v="0"/>
    <x v="3"/>
  </r>
  <r>
    <n v="44750"/>
    <n v="4273"/>
    <s v="SO44750"/>
    <d v="2011-10-31T00:00:00"/>
    <d v="2011-11-07T00:00:00"/>
    <n v="0"/>
    <n v="828"/>
    <n v="743"/>
    <n v="4"/>
    <n v="714.70429999999999"/>
    <n v="2858.8172"/>
    <x v="0"/>
    <x v="3"/>
  </r>
  <r>
    <n v="44751"/>
    <n v="4274"/>
    <s v="SO44751"/>
    <d v="2011-10-31T00:00:00"/>
    <d v="2011-11-07T00:00:00"/>
    <n v="0"/>
    <n v="1244"/>
    <n v="714"/>
    <n v="4"/>
    <n v="28.840399999999999"/>
    <n v="115.3616"/>
    <x v="0"/>
    <x v="3"/>
  </r>
  <r>
    <n v="44751"/>
    <n v="4275"/>
    <s v="SO44751"/>
    <d v="2011-10-31T00:00:00"/>
    <d v="2011-11-07T00:00:00"/>
    <n v="0"/>
    <n v="1244"/>
    <n v="726"/>
    <n v="1"/>
    <n v="183.93819999999999"/>
    <n v="183.93819999999999"/>
    <x v="0"/>
    <x v="3"/>
  </r>
  <r>
    <n v="44751"/>
    <n v="4276"/>
    <s v="SO44751"/>
    <d v="2011-10-31T00:00:00"/>
    <d v="2011-11-07T00:00:00"/>
    <n v="0"/>
    <n v="1244"/>
    <n v="722"/>
    <n v="1"/>
    <n v="178.58080000000001"/>
    <n v="178.58080000000001"/>
    <x v="0"/>
    <x v="3"/>
  </r>
  <r>
    <n v="44752"/>
    <n v="4277"/>
    <s v="SO44752"/>
    <d v="2011-10-31T00:00:00"/>
    <d v="2011-11-07T00:00:00"/>
    <n v="0"/>
    <n v="724"/>
    <n v="760"/>
    <n v="2"/>
    <n v="419.45890000000003"/>
    <n v="838.91780000000006"/>
    <x v="0"/>
    <x v="3"/>
  </r>
  <r>
    <n v="44752"/>
    <n v="4278"/>
    <s v="SO44752"/>
    <d v="2011-10-31T00:00:00"/>
    <d v="2011-11-07T00:00:00"/>
    <n v="0"/>
    <n v="724"/>
    <n v="765"/>
    <n v="1"/>
    <n v="419.45890000000003"/>
    <n v="419.45890000000003"/>
    <x v="0"/>
    <x v="3"/>
  </r>
  <r>
    <n v="44752"/>
    <n v="4279"/>
    <s v="SO44752"/>
    <d v="2011-10-31T00:00:00"/>
    <d v="2011-11-07T00:00:00"/>
    <n v="0"/>
    <n v="724"/>
    <n v="763"/>
    <n v="4"/>
    <n v="419.45890000000003"/>
    <n v="1677.8356000000001"/>
    <x v="0"/>
    <x v="3"/>
  </r>
  <r>
    <n v="44752"/>
    <n v="4280"/>
    <s v="SO44752"/>
    <d v="2011-10-31T00:00:00"/>
    <d v="2011-11-07T00:00:00"/>
    <n v="0"/>
    <n v="724"/>
    <n v="715"/>
    <n v="3"/>
    <n v="28.840399999999999"/>
    <n v="86.521199999999993"/>
    <x v="0"/>
    <x v="3"/>
  </r>
  <r>
    <n v="44752"/>
    <n v="4281"/>
    <s v="SO44752"/>
    <d v="2011-10-31T00:00:00"/>
    <d v="2011-11-07T00:00:00"/>
    <n v="0"/>
    <n v="724"/>
    <n v="712"/>
    <n v="1"/>
    <n v="5.1864999999999997"/>
    <n v="5.1864999999999997"/>
    <x v="0"/>
    <x v="3"/>
  </r>
  <r>
    <n v="44752"/>
    <n v="4282"/>
    <s v="SO44752"/>
    <d v="2011-10-31T00:00:00"/>
    <d v="2011-11-07T00:00:00"/>
    <n v="0"/>
    <n v="724"/>
    <n v="758"/>
    <n v="4"/>
    <n v="874.79399999999998"/>
    <n v="3499.1759999999999"/>
    <x v="0"/>
    <x v="3"/>
  </r>
  <r>
    <n v="44752"/>
    <n v="4283"/>
    <s v="SO44752"/>
    <d v="2011-10-31T00:00:00"/>
    <d v="2011-11-07T00:00:00"/>
    <n v="0"/>
    <n v="724"/>
    <n v="770"/>
    <n v="3"/>
    <n v="419.45890000000003"/>
    <n v="1258.3767"/>
    <x v="0"/>
    <x v="3"/>
  </r>
  <r>
    <n v="44752"/>
    <n v="4284"/>
    <s v="SO44752"/>
    <d v="2011-10-31T00:00:00"/>
    <d v="2011-11-07T00:00:00"/>
    <n v="0"/>
    <n v="724"/>
    <n v="754"/>
    <n v="4"/>
    <n v="874.79399999999998"/>
    <n v="3499.1759999999999"/>
    <x v="0"/>
    <x v="3"/>
  </r>
  <r>
    <n v="44752"/>
    <n v="4285"/>
    <s v="SO44752"/>
    <d v="2011-10-31T00:00:00"/>
    <d v="2011-11-07T00:00:00"/>
    <n v="0"/>
    <n v="724"/>
    <n v="762"/>
    <n v="4"/>
    <n v="419.45890000000003"/>
    <n v="1677.8356000000001"/>
    <x v="0"/>
    <x v="3"/>
  </r>
  <r>
    <n v="44753"/>
    <n v="4286"/>
    <s v="SO44753"/>
    <d v="2011-10-31T00:00:00"/>
    <d v="2011-11-07T00:00:00"/>
    <n v="0"/>
    <n v="1308"/>
    <n v="732"/>
    <n v="1"/>
    <n v="356.89800000000002"/>
    <n v="356.89800000000002"/>
    <x v="0"/>
    <x v="3"/>
  </r>
  <r>
    <n v="44753"/>
    <n v="4287"/>
    <s v="SO44753"/>
    <d v="2011-10-31T00:00:00"/>
    <d v="2011-11-07T00:00:00"/>
    <n v="0"/>
    <n v="1308"/>
    <n v="769"/>
    <n v="1"/>
    <n v="419.45890000000003"/>
    <n v="419.45890000000003"/>
    <x v="0"/>
    <x v="3"/>
  </r>
  <r>
    <n v="44753"/>
    <n v="4288"/>
    <s v="SO44753"/>
    <d v="2011-10-31T00:00:00"/>
    <d v="2011-11-07T00:00:00"/>
    <n v="0"/>
    <n v="1308"/>
    <n v="717"/>
    <n v="2"/>
    <n v="758.07590000000005"/>
    <n v="1516.1518000000001"/>
    <x v="0"/>
    <x v="3"/>
  </r>
  <r>
    <n v="44754"/>
    <n v="4289"/>
    <s v="SO44754"/>
    <d v="2011-10-31T00:00:00"/>
    <d v="2011-11-07T00:00:00"/>
    <n v="0"/>
    <n v="694"/>
    <n v="758"/>
    <n v="3"/>
    <n v="874.79399999999998"/>
    <n v="2624.3820000000001"/>
    <x v="0"/>
    <x v="3"/>
  </r>
  <r>
    <n v="44754"/>
    <n v="4290"/>
    <s v="SO44754"/>
    <d v="2011-10-31T00:00:00"/>
    <d v="2011-11-07T00:00:00"/>
    <n v="0"/>
    <n v="694"/>
    <n v="762"/>
    <n v="8"/>
    <n v="419.45890000000003"/>
    <n v="3355.6712000000002"/>
    <x v="0"/>
    <x v="3"/>
  </r>
  <r>
    <n v="44754"/>
    <n v="4291"/>
    <s v="SO44754"/>
    <d v="2011-10-31T00:00:00"/>
    <d v="2011-11-07T00:00:00"/>
    <n v="0"/>
    <n v="694"/>
    <n v="726"/>
    <n v="2"/>
    <n v="183.93819999999999"/>
    <n v="367.87639999999999"/>
    <x v="0"/>
    <x v="3"/>
  </r>
  <r>
    <n v="44754"/>
    <n v="4292"/>
    <s v="SO44754"/>
    <d v="2011-10-31T00:00:00"/>
    <d v="2011-11-07T00:00:00"/>
    <n v="0"/>
    <n v="694"/>
    <n v="714"/>
    <n v="1"/>
    <n v="28.840399999999999"/>
    <n v="28.840399999999999"/>
    <x v="0"/>
    <x v="3"/>
  </r>
  <r>
    <n v="44754"/>
    <n v="4293"/>
    <s v="SO44754"/>
    <d v="2011-10-31T00:00:00"/>
    <d v="2011-11-07T00:00:00"/>
    <n v="0"/>
    <n v="694"/>
    <n v="715"/>
    <n v="2"/>
    <n v="28.840399999999999"/>
    <n v="57.680799999999998"/>
    <x v="0"/>
    <x v="3"/>
  </r>
  <r>
    <n v="44754"/>
    <n v="4294"/>
    <s v="SO44754"/>
    <d v="2011-10-31T00:00:00"/>
    <d v="2011-11-07T00:00:00"/>
    <n v="0"/>
    <n v="694"/>
    <n v="722"/>
    <n v="3"/>
    <n v="178.58080000000001"/>
    <n v="535.74239999999998"/>
    <x v="0"/>
    <x v="3"/>
  </r>
  <r>
    <n v="44754"/>
    <n v="4295"/>
    <s v="SO44754"/>
    <d v="2011-10-31T00:00:00"/>
    <d v="2011-11-07T00:00:00"/>
    <n v="0"/>
    <n v="694"/>
    <n v="708"/>
    <n v="3"/>
    <n v="20.186499999999999"/>
    <n v="60.5595"/>
    <x v="0"/>
    <x v="3"/>
  </r>
  <r>
    <n v="44754"/>
    <n v="4296"/>
    <s v="SO44754"/>
    <d v="2011-10-31T00:00:00"/>
    <d v="2011-11-07T00:00:00"/>
    <n v="0"/>
    <n v="694"/>
    <n v="761"/>
    <n v="2"/>
    <n v="419.45890000000003"/>
    <n v="838.91780000000006"/>
    <x v="0"/>
    <x v="3"/>
  </r>
  <r>
    <n v="44754"/>
    <n v="4297"/>
    <s v="SO44754"/>
    <d v="2011-10-31T00:00:00"/>
    <d v="2011-11-07T00:00:00"/>
    <n v="0"/>
    <n v="694"/>
    <n v="730"/>
    <n v="4"/>
    <n v="183.93819999999999"/>
    <n v="735.75279999999998"/>
    <x v="0"/>
    <x v="3"/>
  </r>
  <r>
    <n v="44754"/>
    <n v="4298"/>
    <s v="SO44754"/>
    <d v="2011-10-31T00:00:00"/>
    <d v="2011-11-07T00:00:00"/>
    <n v="0"/>
    <n v="694"/>
    <n v="754"/>
    <n v="2"/>
    <n v="874.79399999999998"/>
    <n v="1749.588"/>
    <x v="0"/>
    <x v="3"/>
  </r>
  <r>
    <n v="44754"/>
    <n v="4299"/>
    <s v="SO44754"/>
    <d v="2011-10-31T00:00:00"/>
    <d v="2011-11-07T00:00:00"/>
    <n v="0"/>
    <n v="694"/>
    <n v="707"/>
    <n v="1"/>
    <n v="20.186499999999999"/>
    <n v="20.186499999999999"/>
    <x v="0"/>
    <x v="3"/>
  </r>
  <r>
    <n v="44754"/>
    <n v="4300"/>
    <s v="SO44754"/>
    <d v="2011-10-31T00:00:00"/>
    <d v="2011-11-07T00:00:00"/>
    <n v="0"/>
    <n v="694"/>
    <n v="732"/>
    <n v="1"/>
    <n v="356.89800000000002"/>
    <n v="356.89800000000002"/>
    <x v="0"/>
    <x v="3"/>
  </r>
  <r>
    <n v="44754"/>
    <n v="4301"/>
    <s v="SO44754"/>
    <d v="2011-10-31T00:00:00"/>
    <d v="2011-11-07T00:00:00"/>
    <n v="0"/>
    <n v="694"/>
    <n v="716"/>
    <n v="2"/>
    <n v="28.840399999999999"/>
    <n v="57.680799999999998"/>
    <x v="0"/>
    <x v="3"/>
  </r>
  <r>
    <n v="44754"/>
    <n v="4302"/>
    <s v="SO44754"/>
    <d v="2011-10-31T00:00:00"/>
    <d v="2011-11-07T00:00:00"/>
    <n v="0"/>
    <n v="694"/>
    <n v="711"/>
    <n v="2"/>
    <n v="20.186499999999999"/>
    <n v="40.372999999999998"/>
    <x v="0"/>
    <x v="3"/>
  </r>
  <r>
    <n v="44755"/>
    <n v="4303"/>
    <s v="SO44755"/>
    <d v="2011-10-31T00:00:00"/>
    <d v="2011-11-07T00:00:00"/>
    <n v="0"/>
    <n v="1934"/>
    <n v="760"/>
    <n v="1"/>
    <n v="419.45890000000003"/>
    <n v="419.45890000000003"/>
    <x v="0"/>
    <x v="3"/>
  </r>
  <r>
    <n v="44755"/>
    <n v="4304"/>
    <s v="SO44755"/>
    <d v="2011-10-31T00:00:00"/>
    <d v="2011-11-07T00:00:00"/>
    <n v="0"/>
    <n v="1934"/>
    <n v="749"/>
    <n v="3"/>
    <n v="2146.962"/>
    <n v="6440.8860000000004"/>
    <x v="0"/>
    <x v="3"/>
  </r>
  <r>
    <n v="44755"/>
    <n v="4305"/>
    <s v="SO44755"/>
    <d v="2011-10-31T00:00:00"/>
    <d v="2011-11-07T00:00:00"/>
    <n v="0"/>
    <n v="1934"/>
    <n v="764"/>
    <n v="2"/>
    <n v="419.45890000000003"/>
    <n v="838.91780000000006"/>
    <x v="0"/>
    <x v="3"/>
  </r>
  <r>
    <n v="44755"/>
    <n v="4306"/>
    <s v="SO44755"/>
    <d v="2011-10-31T00:00:00"/>
    <d v="2011-11-07T00:00:00"/>
    <n v="0"/>
    <n v="1934"/>
    <n v="751"/>
    <n v="1"/>
    <n v="2146.962"/>
    <n v="2146.962"/>
    <x v="0"/>
    <x v="3"/>
  </r>
  <r>
    <n v="44755"/>
    <n v="4307"/>
    <s v="SO44755"/>
    <d v="2011-10-31T00:00:00"/>
    <d v="2011-11-07T00:00:00"/>
    <n v="0"/>
    <n v="1934"/>
    <n v="766"/>
    <n v="2"/>
    <n v="419.45890000000003"/>
    <n v="838.91780000000006"/>
    <x v="0"/>
    <x v="3"/>
  </r>
  <r>
    <n v="44755"/>
    <n v="4308"/>
    <s v="SO44755"/>
    <d v="2011-10-31T00:00:00"/>
    <d v="2011-11-07T00:00:00"/>
    <n v="0"/>
    <n v="1934"/>
    <n v="708"/>
    <n v="1"/>
    <n v="20.186499999999999"/>
    <n v="20.186499999999999"/>
    <x v="0"/>
    <x v="3"/>
  </r>
  <r>
    <n v="44755"/>
    <n v="4309"/>
    <s v="SO44755"/>
    <d v="2011-10-31T00:00:00"/>
    <d v="2011-11-07T00:00:00"/>
    <n v="0"/>
    <n v="1934"/>
    <n v="759"/>
    <n v="1"/>
    <n v="419.45890000000003"/>
    <n v="419.45890000000003"/>
    <x v="0"/>
    <x v="3"/>
  </r>
  <r>
    <n v="44755"/>
    <n v="4310"/>
    <s v="SO44755"/>
    <d v="2011-10-31T00:00:00"/>
    <d v="2011-11-07T00:00:00"/>
    <n v="0"/>
    <n v="1934"/>
    <n v="756"/>
    <n v="1"/>
    <n v="874.79399999999998"/>
    <n v="874.79399999999998"/>
    <x v="0"/>
    <x v="3"/>
  </r>
  <r>
    <n v="44755"/>
    <n v="4311"/>
    <s v="SO44755"/>
    <d v="2011-10-31T00:00:00"/>
    <d v="2011-11-07T00:00:00"/>
    <n v="0"/>
    <n v="1934"/>
    <n v="755"/>
    <n v="1"/>
    <n v="874.79399999999998"/>
    <n v="874.79399999999998"/>
    <x v="0"/>
    <x v="3"/>
  </r>
  <r>
    <n v="44755"/>
    <n v="4312"/>
    <s v="SO44755"/>
    <d v="2011-10-31T00:00:00"/>
    <d v="2011-11-07T00:00:00"/>
    <n v="0"/>
    <n v="1934"/>
    <n v="732"/>
    <n v="2"/>
    <n v="356.89800000000002"/>
    <n v="713.79600000000005"/>
    <x v="0"/>
    <x v="3"/>
  </r>
  <r>
    <n v="44755"/>
    <n v="4313"/>
    <s v="SO44755"/>
    <d v="2011-10-31T00:00:00"/>
    <d v="2011-11-07T00:00:00"/>
    <n v="0"/>
    <n v="1934"/>
    <n v="769"/>
    <n v="2"/>
    <n v="419.45890000000003"/>
    <n v="838.91780000000006"/>
    <x v="0"/>
    <x v="3"/>
  </r>
  <r>
    <n v="44755"/>
    <n v="4314"/>
    <s v="SO44755"/>
    <d v="2011-10-31T00:00:00"/>
    <d v="2011-11-07T00:00:00"/>
    <n v="0"/>
    <n v="1934"/>
    <n v="767"/>
    <n v="2"/>
    <n v="419.45890000000003"/>
    <n v="838.91780000000006"/>
    <x v="0"/>
    <x v="3"/>
  </r>
  <r>
    <n v="44755"/>
    <n v="4315"/>
    <s v="SO44755"/>
    <d v="2011-10-31T00:00:00"/>
    <d v="2011-11-07T00:00:00"/>
    <n v="0"/>
    <n v="1934"/>
    <n v="715"/>
    <n v="2"/>
    <n v="28.840399999999999"/>
    <n v="57.680799999999998"/>
    <x v="0"/>
    <x v="3"/>
  </r>
  <r>
    <n v="44755"/>
    <n v="4316"/>
    <s v="SO44755"/>
    <d v="2011-10-31T00:00:00"/>
    <d v="2011-11-07T00:00:00"/>
    <n v="0"/>
    <n v="1934"/>
    <n v="711"/>
    <n v="2"/>
    <n v="20.186499999999999"/>
    <n v="40.372999999999998"/>
    <x v="0"/>
    <x v="3"/>
  </r>
  <r>
    <n v="44755"/>
    <n v="4317"/>
    <s v="SO44755"/>
    <d v="2011-10-31T00:00:00"/>
    <d v="2011-11-07T00:00:00"/>
    <n v="0"/>
    <n v="1934"/>
    <n v="753"/>
    <n v="2"/>
    <n v="2146.962"/>
    <n v="4293.924"/>
    <x v="0"/>
    <x v="3"/>
  </r>
  <r>
    <n v="44755"/>
    <n v="4318"/>
    <s v="SO44755"/>
    <d v="2011-10-31T00:00:00"/>
    <d v="2011-11-07T00:00:00"/>
    <n v="0"/>
    <n v="1934"/>
    <n v="762"/>
    <n v="4"/>
    <n v="419.45890000000003"/>
    <n v="1677.8356000000001"/>
    <x v="0"/>
    <x v="3"/>
  </r>
  <r>
    <n v="44755"/>
    <n v="4319"/>
    <s v="SO44755"/>
    <d v="2011-10-31T00:00:00"/>
    <d v="2011-11-07T00:00:00"/>
    <n v="0"/>
    <n v="1934"/>
    <n v="770"/>
    <n v="1"/>
    <n v="419.45890000000003"/>
    <n v="419.45890000000003"/>
    <x v="0"/>
    <x v="3"/>
  </r>
  <r>
    <n v="44755"/>
    <n v="4320"/>
    <s v="SO44755"/>
    <d v="2011-10-31T00:00:00"/>
    <d v="2011-11-07T00:00:00"/>
    <n v="0"/>
    <n v="1934"/>
    <n v="752"/>
    <n v="1"/>
    <n v="2146.962"/>
    <n v="2146.962"/>
    <x v="0"/>
    <x v="3"/>
  </r>
  <r>
    <n v="44755"/>
    <n v="4321"/>
    <s v="SO44755"/>
    <d v="2011-10-31T00:00:00"/>
    <d v="2011-11-07T00:00:00"/>
    <n v="0"/>
    <n v="1934"/>
    <n v="726"/>
    <n v="4"/>
    <n v="183.93819999999999"/>
    <n v="735.75279999999998"/>
    <x v="0"/>
    <x v="3"/>
  </r>
  <r>
    <n v="44755"/>
    <n v="4322"/>
    <s v="SO44755"/>
    <d v="2011-10-31T00:00:00"/>
    <d v="2011-11-07T00:00:00"/>
    <n v="0"/>
    <n v="1934"/>
    <n v="763"/>
    <n v="1"/>
    <n v="419.45890000000003"/>
    <n v="419.45890000000003"/>
    <x v="0"/>
    <x v="3"/>
  </r>
  <r>
    <n v="44755"/>
    <n v="4323"/>
    <s v="SO44755"/>
    <d v="2011-10-31T00:00:00"/>
    <d v="2011-11-07T00:00:00"/>
    <n v="0"/>
    <n v="1934"/>
    <n v="730"/>
    <n v="1"/>
    <n v="183.93819999999999"/>
    <n v="183.93819999999999"/>
    <x v="0"/>
    <x v="3"/>
  </r>
  <r>
    <n v="44755"/>
    <n v="4324"/>
    <s v="SO44755"/>
    <d v="2011-10-31T00:00:00"/>
    <d v="2011-11-07T00:00:00"/>
    <n v="0"/>
    <n v="1934"/>
    <n v="712"/>
    <n v="1"/>
    <n v="5.1864999999999997"/>
    <n v="5.1864999999999997"/>
    <x v="0"/>
    <x v="3"/>
  </r>
  <r>
    <n v="44755"/>
    <n v="4325"/>
    <s v="SO44755"/>
    <d v="2011-10-31T00:00:00"/>
    <d v="2011-11-07T00:00:00"/>
    <n v="0"/>
    <n v="1934"/>
    <n v="761"/>
    <n v="2"/>
    <n v="419.45890000000003"/>
    <n v="838.91780000000006"/>
    <x v="0"/>
    <x v="3"/>
  </r>
  <r>
    <n v="44755"/>
    <n v="4326"/>
    <s v="SO44755"/>
    <d v="2011-10-31T00:00:00"/>
    <d v="2011-11-07T00:00:00"/>
    <n v="0"/>
    <n v="1934"/>
    <n v="750"/>
    <n v="1"/>
    <n v="2146.962"/>
    <n v="2146.962"/>
    <x v="0"/>
    <x v="3"/>
  </r>
  <r>
    <n v="44755"/>
    <n v="4327"/>
    <s v="SO44755"/>
    <d v="2011-10-31T00:00:00"/>
    <d v="2011-11-07T00:00:00"/>
    <n v="0"/>
    <n v="1934"/>
    <n v="729"/>
    <n v="1"/>
    <n v="183.93819999999999"/>
    <n v="183.93819999999999"/>
    <x v="0"/>
    <x v="3"/>
  </r>
  <r>
    <n v="44756"/>
    <n v="4328"/>
    <s v="SO44756"/>
    <d v="2011-10-31T00:00:00"/>
    <d v="2011-11-07T00:00:00"/>
    <n v="0"/>
    <n v="800"/>
    <n v="732"/>
    <n v="4"/>
    <n v="356.89800000000002"/>
    <n v="1427.5920000000001"/>
    <x v="0"/>
    <x v="3"/>
  </r>
  <r>
    <n v="44756"/>
    <n v="4329"/>
    <s v="SO44756"/>
    <d v="2011-10-31T00:00:00"/>
    <d v="2011-11-07T00:00:00"/>
    <n v="0"/>
    <n v="800"/>
    <n v="760"/>
    <n v="4"/>
    <n v="419.45890000000003"/>
    <n v="1677.8356000000001"/>
    <x v="0"/>
    <x v="3"/>
  </r>
  <r>
    <n v="44756"/>
    <n v="4330"/>
    <s v="SO44756"/>
    <d v="2011-10-31T00:00:00"/>
    <d v="2011-11-07T00:00:00"/>
    <n v="0"/>
    <n v="800"/>
    <n v="716"/>
    <n v="1"/>
    <n v="28.840399999999999"/>
    <n v="28.840399999999999"/>
    <x v="0"/>
    <x v="3"/>
  </r>
  <r>
    <n v="44756"/>
    <n v="4331"/>
    <s v="SO44756"/>
    <d v="2011-10-31T00:00:00"/>
    <d v="2011-11-07T00:00:00"/>
    <n v="0"/>
    <n v="800"/>
    <n v="756"/>
    <n v="1"/>
    <n v="874.79399999999998"/>
    <n v="874.79399999999998"/>
    <x v="0"/>
    <x v="3"/>
  </r>
  <r>
    <n v="44756"/>
    <n v="4332"/>
    <s v="SO44756"/>
    <d v="2011-10-31T00:00:00"/>
    <d v="2011-11-07T00:00:00"/>
    <n v="0"/>
    <n v="800"/>
    <n v="749"/>
    <n v="1"/>
    <n v="2146.962"/>
    <n v="2146.962"/>
    <x v="0"/>
    <x v="3"/>
  </r>
  <r>
    <n v="44756"/>
    <n v="4333"/>
    <s v="SO44756"/>
    <d v="2011-10-31T00:00:00"/>
    <d v="2011-11-07T00:00:00"/>
    <n v="0"/>
    <n v="800"/>
    <n v="733"/>
    <n v="1"/>
    <n v="356.89800000000002"/>
    <n v="356.89800000000002"/>
    <x v="0"/>
    <x v="3"/>
  </r>
  <r>
    <n v="44756"/>
    <n v="4334"/>
    <s v="SO44756"/>
    <d v="2011-10-31T00:00:00"/>
    <d v="2011-11-07T00:00:00"/>
    <n v="0"/>
    <n v="800"/>
    <n v="714"/>
    <n v="2"/>
    <n v="28.840399999999999"/>
    <n v="57.680799999999998"/>
    <x v="0"/>
    <x v="3"/>
  </r>
  <r>
    <n v="44756"/>
    <n v="4335"/>
    <s v="SO44756"/>
    <d v="2011-10-31T00:00:00"/>
    <d v="2011-11-07T00:00:00"/>
    <n v="0"/>
    <n v="800"/>
    <n v="754"/>
    <n v="2"/>
    <n v="874.79399999999998"/>
    <n v="1749.588"/>
    <x v="0"/>
    <x v="3"/>
  </r>
  <r>
    <n v="44756"/>
    <n v="4336"/>
    <s v="SO44756"/>
    <d v="2011-10-31T00:00:00"/>
    <d v="2011-11-07T00:00:00"/>
    <n v="0"/>
    <n v="800"/>
    <n v="755"/>
    <n v="1"/>
    <n v="874.79399999999998"/>
    <n v="874.79399999999998"/>
    <x v="0"/>
    <x v="3"/>
  </r>
  <r>
    <n v="44756"/>
    <n v="4337"/>
    <s v="SO44756"/>
    <d v="2011-10-31T00:00:00"/>
    <d v="2011-11-07T00:00:00"/>
    <n v="0"/>
    <n v="800"/>
    <n v="707"/>
    <n v="1"/>
    <n v="20.186499999999999"/>
    <n v="20.186499999999999"/>
    <x v="0"/>
    <x v="3"/>
  </r>
  <r>
    <n v="44756"/>
    <n v="4338"/>
    <s v="SO44756"/>
    <d v="2011-10-31T00:00:00"/>
    <d v="2011-11-07T00:00:00"/>
    <n v="0"/>
    <n v="800"/>
    <n v="725"/>
    <n v="3"/>
    <n v="183.93819999999999"/>
    <n v="551.81460000000004"/>
    <x v="0"/>
    <x v="3"/>
  </r>
  <r>
    <n v="44756"/>
    <n v="4339"/>
    <s v="SO44756"/>
    <d v="2011-10-31T00:00:00"/>
    <d v="2011-11-07T00:00:00"/>
    <n v="0"/>
    <n v="800"/>
    <n v="770"/>
    <n v="3"/>
    <n v="419.45890000000003"/>
    <n v="1258.3767"/>
    <x v="0"/>
    <x v="3"/>
  </r>
  <r>
    <n v="44756"/>
    <n v="4340"/>
    <s v="SO44756"/>
    <d v="2011-10-31T00:00:00"/>
    <d v="2011-11-07T00:00:00"/>
    <n v="0"/>
    <n v="800"/>
    <n v="729"/>
    <n v="2"/>
    <n v="183.93819999999999"/>
    <n v="367.87639999999999"/>
    <x v="0"/>
    <x v="3"/>
  </r>
  <r>
    <n v="44756"/>
    <n v="4341"/>
    <s v="SO44756"/>
    <d v="2011-10-31T00:00:00"/>
    <d v="2011-11-07T00:00:00"/>
    <n v="0"/>
    <n v="800"/>
    <n v="715"/>
    <n v="2"/>
    <n v="28.840399999999999"/>
    <n v="57.680799999999998"/>
    <x v="0"/>
    <x v="3"/>
  </r>
  <r>
    <n v="44756"/>
    <n v="4342"/>
    <s v="SO44756"/>
    <d v="2011-10-31T00:00:00"/>
    <d v="2011-11-07T00:00:00"/>
    <n v="0"/>
    <n v="800"/>
    <n v="708"/>
    <n v="1"/>
    <n v="20.186499999999999"/>
    <n v="20.186499999999999"/>
    <x v="0"/>
    <x v="3"/>
  </r>
  <r>
    <n v="44756"/>
    <n v="4343"/>
    <s v="SO44756"/>
    <d v="2011-10-31T00:00:00"/>
    <d v="2011-11-07T00:00:00"/>
    <n v="0"/>
    <n v="800"/>
    <n v="763"/>
    <n v="6"/>
    <n v="419.45890000000003"/>
    <n v="2516.7534000000001"/>
    <x v="0"/>
    <x v="3"/>
  </r>
  <r>
    <n v="44756"/>
    <n v="4344"/>
    <s v="SO44756"/>
    <d v="2011-10-31T00:00:00"/>
    <d v="2011-11-07T00:00:00"/>
    <n v="0"/>
    <n v="800"/>
    <n v="712"/>
    <n v="4"/>
    <n v="5.1864999999999997"/>
    <n v="20.745999999999999"/>
    <x v="0"/>
    <x v="3"/>
  </r>
  <r>
    <n v="44757"/>
    <n v="4345"/>
    <s v="SO44757"/>
    <d v="2011-10-31T00:00:00"/>
    <d v="2011-11-07T00:00:00"/>
    <n v="0"/>
    <n v="882"/>
    <n v="771"/>
    <n v="2"/>
    <n v="2039.9939999999999"/>
    <n v="4079.9879999999998"/>
    <x v="0"/>
    <x v="3"/>
  </r>
  <r>
    <n v="44757"/>
    <n v="4346"/>
    <s v="SO44757"/>
    <d v="2011-10-31T00:00:00"/>
    <d v="2011-11-07T00:00:00"/>
    <n v="0"/>
    <n v="882"/>
    <n v="775"/>
    <n v="5"/>
    <n v="2024.9939999999999"/>
    <n v="10124.969999999999"/>
    <x v="0"/>
    <x v="3"/>
  </r>
  <r>
    <n v="44757"/>
    <n v="4347"/>
    <s v="SO44757"/>
    <d v="2011-10-31T00:00:00"/>
    <d v="2011-11-07T00:00:00"/>
    <n v="0"/>
    <n v="882"/>
    <n v="709"/>
    <n v="3"/>
    <n v="5.7"/>
    <n v="17.100000000000001"/>
    <x v="0"/>
    <x v="3"/>
  </r>
  <r>
    <n v="44757"/>
    <n v="4348"/>
    <s v="SO44757"/>
    <d v="2011-10-31T00:00:00"/>
    <d v="2011-11-07T00:00:00"/>
    <n v="0"/>
    <n v="882"/>
    <n v="748"/>
    <n v="1"/>
    <n v="722.59490000000005"/>
    <n v="722.59490000000005"/>
    <x v="0"/>
    <x v="3"/>
  </r>
  <r>
    <n v="44757"/>
    <n v="4349"/>
    <s v="SO44757"/>
    <d v="2011-10-31T00:00:00"/>
    <d v="2011-11-07T00:00:00"/>
    <n v="0"/>
    <n v="882"/>
    <n v="772"/>
    <n v="4"/>
    <n v="2039.9939999999999"/>
    <n v="8159.9759999999997"/>
    <x v="0"/>
    <x v="3"/>
  </r>
  <r>
    <n v="44757"/>
    <n v="4350"/>
    <s v="SO44757"/>
    <d v="2011-10-31T00:00:00"/>
    <d v="2011-11-07T00:00:00"/>
    <n v="0"/>
    <n v="882"/>
    <n v="774"/>
    <n v="6"/>
    <n v="2039.9939999999999"/>
    <n v="12239.964"/>
    <x v="0"/>
    <x v="3"/>
  </r>
  <r>
    <n v="44757"/>
    <n v="4351"/>
    <s v="SO44757"/>
    <d v="2011-10-31T00:00:00"/>
    <d v="2011-11-07T00:00:00"/>
    <n v="0"/>
    <n v="882"/>
    <n v="742"/>
    <n v="1"/>
    <n v="722.59490000000005"/>
    <n v="722.59490000000005"/>
    <x v="0"/>
    <x v="3"/>
  </r>
  <r>
    <n v="44757"/>
    <n v="4352"/>
    <s v="SO44757"/>
    <d v="2011-10-31T00:00:00"/>
    <d v="2011-11-07T00:00:00"/>
    <n v="0"/>
    <n v="882"/>
    <n v="745"/>
    <n v="1"/>
    <n v="809.76"/>
    <n v="809.76"/>
    <x v="0"/>
    <x v="3"/>
  </r>
  <r>
    <n v="44757"/>
    <n v="4353"/>
    <s v="SO44757"/>
    <d v="2011-10-31T00:00:00"/>
    <d v="2011-11-07T00:00:00"/>
    <n v="0"/>
    <n v="882"/>
    <n v="747"/>
    <n v="1"/>
    <n v="714.70429999999999"/>
    <n v="714.70429999999999"/>
    <x v="0"/>
    <x v="3"/>
  </r>
  <r>
    <n v="44758"/>
    <n v="4354"/>
    <s v="SO44758"/>
    <d v="2011-10-31T00:00:00"/>
    <d v="2011-11-07T00:00:00"/>
    <n v="0"/>
    <n v="672"/>
    <n v="759"/>
    <n v="2"/>
    <n v="419.45890000000003"/>
    <n v="838.91780000000006"/>
    <x v="0"/>
    <x v="3"/>
  </r>
  <r>
    <n v="44758"/>
    <n v="4355"/>
    <s v="SO44758"/>
    <d v="2011-10-31T00:00:00"/>
    <d v="2011-11-07T00:00:00"/>
    <n v="0"/>
    <n v="672"/>
    <n v="711"/>
    <n v="1"/>
    <n v="20.186499999999999"/>
    <n v="20.186499999999999"/>
    <x v="0"/>
    <x v="3"/>
  </r>
  <r>
    <n v="44758"/>
    <n v="4356"/>
    <s v="SO44758"/>
    <d v="2011-10-31T00:00:00"/>
    <d v="2011-11-07T00:00:00"/>
    <n v="0"/>
    <n v="672"/>
    <n v="760"/>
    <n v="1"/>
    <n v="419.45890000000003"/>
    <n v="419.45890000000003"/>
    <x v="0"/>
    <x v="3"/>
  </r>
  <r>
    <n v="44758"/>
    <n v="4357"/>
    <s v="SO44758"/>
    <d v="2011-10-31T00:00:00"/>
    <d v="2011-11-07T00:00:00"/>
    <n v="0"/>
    <n v="672"/>
    <n v="725"/>
    <n v="1"/>
    <n v="183.93819999999999"/>
    <n v="183.93819999999999"/>
    <x v="0"/>
    <x v="3"/>
  </r>
  <r>
    <n v="44758"/>
    <n v="4358"/>
    <s v="SO44758"/>
    <d v="2011-10-31T00:00:00"/>
    <d v="2011-11-07T00:00:00"/>
    <n v="0"/>
    <n v="672"/>
    <n v="767"/>
    <n v="2"/>
    <n v="419.45890000000003"/>
    <n v="838.91780000000006"/>
    <x v="0"/>
    <x v="3"/>
  </r>
  <r>
    <n v="44758"/>
    <n v="4359"/>
    <s v="SO44758"/>
    <d v="2011-10-31T00:00:00"/>
    <d v="2011-11-07T00:00:00"/>
    <n v="0"/>
    <n v="672"/>
    <n v="765"/>
    <n v="1"/>
    <n v="419.45890000000003"/>
    <n v="419.45890000000003"/>
    <x v="0"/>
    <x v="3"/>
  </r>
  <r>
    <n v="44758"/>
    <n v="4360"/>
    <s v="SO44758"/>
    <d v="2011-10-31T00:00:00"/>
    <d v="2011-11-07T00:00:00"/>
    <n v="0"/>
    <n v="672"/>
    <n v="716"/>
    <n v="2"/>
    <n v="28.840399999999999"/>
    <n v="57.680799999999998"/>
    <x v="0"/>
    <x v="3"/>
  </r>
  <r>
    <n v="44758"/>
    <n v="4361"/>
    <s v="SO44758"/>
    <d v="2011-10-31T00:00:00"/>
    <d v="2011-11-07T00:00:00"/>
    <n v="0"/>
    <n v="672"/>
    <n v="714"/>
    <n v="2"/>
    <n v="28.840399999999999"/>
    <n v="57.680799999999998"/>
    <x v="0"/>
    <x v="3"/>
  </r>
  <r>
    <n v="44758"/>
    <n v="4362"/>
    <s v="SO44758"/>
    <d v="2011-10-31T00:00:00"/>
    <d v="2011-11-07T00:00:00"/>
    <n v="0"/>
    <n v="672"/>
    <n v="707"/>
    <n v="2"/>
    <n v="20.186499999999999"/>
    <n v="40.372999999999998"/>
    <x v="0"/>
    <x v="3"/>
  </r>
  <r>
    <n v="44758"/>
    <n v="4363"/>
    <s v="SO44758"/>
    <d v="2011-10-31T00:00:00"/>
    <d v="2011-11-07T00:00:00"/>
    <n v="0"/>
    <n v="672"/>
    <n v="729"/>
    <n v="4"/>
    <n v="183.93819999999999"/>
    <n v="735.75279999999998"/>
    <x v="0"/>
    <x v="3"/>
  </r>
  <r>
    <n v="44758"/>
    <n v="4364"/>
    <s v="SO44758"/>
    <d v="2011-10-31T00:00:00"/>
    <d v="2011-11-07T00:00:00"/>
    <n v="0"/>
    <n v="672"/>
    <n v="752"/>
    <n v="1"/>
    <n v="2146.962"/>
    <n v="2146.962"/>
    <x v="0"/>
    <x v="3"/>
  </r>
  <r>
    <n v="44758"/>
    <n v="4365"/>
    <s v="SO44758"/>
    <d v="2011-10-31T00:00:00"/>
    <d v="2011-11-07T00:00:00"/>
    <n v="0"/>
    <n v="672"/>
    <n v="768"/>
    <n v="3"/>
    <n v="419.45890000000003"/>
    <n v="1258.3767"/>
    <x v="0"/>
    <x v="3"/>
  </r>
  <r>
    <n v="44758"/>
    <n v="4366"/>
    <s v="SO44758"/>
    <d v="2011-10-31T00:00:00"/>
    <d v="2011-11-07T00:00:00"/>
    <n v="0"/>
    <n v="672"/>
    <n v="757"/>
    <n v="1"/>
    <n v="874.79399999999998"/>
    <n v="874.79399999999998"/>
    <x v="0"/>
    <x v="3"/>
  </r>
  <r>
    <n v="44758"/>
    <n v="4367"/>
    <s v="SO44758"/>
    <d v="2011-10-31T00:00:00"/>
    <d v="2011-11-07T00:00:00"/>
    <n v="0"/>
    <n v="672"/>
    <n v="750"/>
    <n v="1"/>
    <n v="2146.962"/>
    <n v="2146.962"/>
    <x v="0"/>
    <x v="3"/>
  </r>
  <r>
    <n v="44758"/>
    <n v="4368"/>
    <s v="SO44758"/>
    <d v="2011-10-31T00:00:00"/>
    <d v="2011-11-07T00:00:00"/>
    <n v="0"/>
    <n v="672"/>
    <n v="738"/>
    <n v="3"/>
    <n v="178.58080000000001"/>
    <n v="535.74239999999998"/>
    <x v="0"/>
    <x v="3"/>
  </r>
  <r>
    <n v="44758"/>
    <n v="4369"/>
    <s v="SO44758"/>
    <d v="2011-10-31T00:00:00"/>
    <d v="2011-11-07T00:00:00"/>
    <n v="0"/>
    <n v="672"/>
    <n v="761"/>
    <n v="1"/>
    <n v="419.45890000000003"/>
    <n v="419.45890000000003"/>
    <x v="0"/>
    <x v="3"/>
  </r>
  <r>
    <n v="44758"/>
    <n v="4370"/>
    <s v="SO44758"/>
    <d v="2011-10-31T00:00:00"/>
    <d v="2011-11-07T00:00:00"/>
    <n v="0"/>
    <n v="672"/>
    <n v="762"/>
    <n v="2"/>
    <n v="419.45890000000003"/>
    <n v="838.91780000000006"/>
    <x v="0"/>
    <x v="3"/>
  </r>
  <r>
    <n v="44758"/>
    <n v="4371"/>
    <s v="SO44758"/>
    <d v="2011-10-31T00:00:00"/>
    <d v="2011-11-07T00:00:00"/>
    <n v="0"/>
    <n v="672"/>
    <n v="763"/>
    <n v="4"/>
    <n v="419.45890000000003"/>
    <n v="1677.8356000000001"/>
    <x v="0"/>
    <x v="3"/>
  </r>
  <r>
    <n v="44758"/>
    <n v="4372"/>
    <s v="SO44758"/>
    <d v="2011-10-31T00:00:00"/>
    <d v="2011-11-07T00:00:00"/>
    <n v="0"/>
    <n v="672"/>
    <n v="751"/>
    <n v="1"/>
    <n v="2146.962"/>
    <n v="2146.962"/>
    <x v="0"/>
    <x v="3"/>
  </r>
  <r>
    <n v="44758"/>
    <n v="4373"/>
    <s v="SO44758"/>
    <d v="2011-10-31T00:00:00"/>
    <d v="2011-11-07T00:00:00"/>
    <n v="0"/>
    <n v="672"/>
    <n v="753"/>
    <n v="1"/>
    <n v="2146.962"/>
    <n v="2146.962"/>
    <x v="0"/>
    <x v="3"/>
  </r>
  <r>
    <n v="44758"/>
    <n v="4374"/>
    <s v="SO44758"/>
    <d v="2011-10-31T00:00:00"/>
    <d v="2011-11-07T00:00:00"/>
    <n v="0"/>
    <n v="672"/>
    <n v="770"/>
    <n v="2"/>
    <n v="419.45890000000003"/>
    <n v="838.91780000000006"/>
    <x v="0"/>
    <x v="3"/>
  </r>
  <r>
    <n v="44758"/>
    <n v="4375"/>
    <s v="SO44758"/>
    <d v="2011-10-31T00:00:00"/>
    <d v="2011-11-07T00:00:00"/>
    <n v="0"/>
    <n v="672"/>
    <n v="732"/>
    <n v="1"/>
    <n v="356.89800000000002"/>
    <n v="356.89800000000002"/>
    <x v="0"/>
    <x v="3"/>
  </r>
  <r>
    <n v="44758"/>
    <n v="4376"/>
    <s v="SO44758"/>
    <d v="2011-10-31T00:00:00"/>
    <d v="2011-11-07T00:00:00"/>
    <n v="0"/>
    <n v="672"/>
    <n v="712"/>
    <n v="2"/>
    <n v="5.1864999999999997"/>
    <n v="10.372999999999999"/>
    <x v="0"/>
    <x v="3"/>
  </r>
  <r>
    <n v="44758"/>
    <n v="4377"/>
    <s v="SO44758"/>
    <d v="2011-10-31T00:00:00"/>
    <d v="2011-11-07T00:00:00"/>
    <n v="0"/>
    <n v="672"/>
    <n v="715"/>
    <n v="5"/>
    <n v="28.840399999999999"/>
    <n v="144.202"/>
    <x v="0"/>
    <x v="3"/>
  </r>
  <r>
    <n v="44758"/>
    <n v="4378"/>
    <s v="SO44758"/>
    <d v="2011-10-31T00:00:00"/>
    <d v="2011-11-07T00:00:00"/>
    <n v="0"/>
    <n v="672"/>
    <n v="764"/>
    <n v="1"/>
    <n v="419.45890000000003"/>
    <n v="419.45890000000003"/>
    <x v="0"/>
    <x v="3"/>
  </r>
  <r>
    <n v="44758"/>
    <n v="4379"/>
    <s v="SO44758"/>
    <d v="2011-10-31T00:00:00"/>
    <d v="2011-11-07T00:00:00"/>
    <n v="0"/>
    <n v="672"/>
    <n v="749"/>
    <n v="2"/>
    <n v="2146.962"/>
    <n v="4293.924"/>
    <x v="0"/>
    <x v="3"/>
  </r>
  <r>
    <n v="44758"/>
    <n v="4380"/>
    <s v="SO44758"/>
    <d v="2011-10-31T00:00:00"/>
    <d v="2011-11-07T00:00:00"/>
    <n v="0"/>
    <n v="672"/>
    <n v="756"/>
    <n v="2"/>
    <n v="874.79399999999998"/>
    <n v="1749.588"/>
    <x v="0"/>
    <x v="3"/>
  </r>
  <r>
    <n v="44759"/>
    <n v="4381"/>
    <s v="SO44759"/>
    <d v="2011-10-31T00:00:00"/>
    <d v="2011-11-07T00:00:00"/>
    <n v="0"/>
    <n v="686"/>
    <n v="777"/>
    <n v="1"/>
    <n v="2024.9939999999999"/>
    <n v="2024.9939999999999"/>
    <x v="0"/>
    <x v="3"/>
  </r>
  <r>
    <n v="44759"/>
    <n v="4382"/>
    <s v="SO44759"/>
    <d v="2011-10-31T00:00:00"/>
    <d v="2011-11-07T00:00:00"/>
    <n v="0"/>
    <n v="686"/>
    <n v="715"/>
    <n v="1"/>
    <n v="28.840399999999999"/>
    <n v="28.840399999999999"/>
    <x v="0"/>
    <x v="3"/>
  </r>
  <r>
    <n v="44759"/>
    <n v="4383"/>
    <s v="SO44759"/>
    <d v="2011-10-31T00:00:00"/>
    <d v="2011-11-07T00:00:00"/>
    <n v="0"/>
    <n v="686"/>
    <n v="775"/>
    <n v="1"/>
    <n v="2024.9939999999999"/>
    <n v="2024.9939999999999"/>
    <x v="0"/>
    <x v="3"/>
  </r>
  <r>
    <n v="44759"/>
    <n v="4384"/>
    <s v="SO44759"/>
    <d v="2011-10-31T00:00:00"/>
    <d v="2011-11-07T00:00:00"/>
    <n v="0"/>
    <n v="686"/>
    <n v="774"/>
    <n v="1"/>
    <n v="2039.9939999999999"/>
    <n v="2039.9939999999999"/>
    <x v="0"/>
    <x v="3"/>
  </r>
  <r>
    <n v="44759"/>
    <n v="4385"/>
    <s v="SO44759"/>
    <d v="2011-10-31T00:00:00"/>
    <d v="2011-11-07T00:00:00"/>
    <n v="0"/>
    <n v="686"/>
    <n v="709"/>
    <n v="3"/>
    <n v="5.7"/>
    <n v="17.100000000000001"/>
    <x v="0"/>
    <x v="3"/>
  </r>
  <r>
    <n v="44760"/>
    <n v="4386"/>
    <s v="SO44760"/>
    <d v="2011-10-31T00:00:00"/>
    <d v="2011-11-07T00:00:00"/>
    <n v="0"/>
    <n v="1204"/>
    <n v="750"/>
    <n v="1"/>
    <n v="2146.962"/>
    <n v="2146.962"/>
    <x v="0"/>
    <x v="3"/>
  </r>
  <r>
    <n v="44760"/>
    <n v="4387"/>
    <s v="SO44760"/>
    <d v="2011-10-31T00:00:00"/>
    <d v="2011-11-07T00:00:00"/>
    <n v="0"/>
    <n v="1204"/>
    <n v="730"/>
    <n v="3"/>
    <n v="183.93819999999999"/>
    <n v="551.81460000000004"/>
    <x v="0"/>
    <x v="3"/>
  </r>
  <r>
    <n v="44760"/>
    <n v="4388"/>
    <s v="SO44760"/>
    <d v="2011-10-31T00:00:00"/>
    <d v="2011-11-07T00:00:00"/>
    <n v="0"/>
    <n v="1204"/>
    <n v="751"/>
    <n v="1"/>
    <n v="2146.962"/>
    <n v="2146.962"/>
    <x v="0"/>
    <x v="3"/>
  </r>
  <r>
    <n v="44760"/>
    <n v="4389"/>
    <s v="SO44760"/>
    <d v="2011-10-31T00:00:00"/>
    <d v="2011-11-07T00:00:00"/>
    <n v="0"/>
    <n v="1204"/>
    <n v="732"/>
    <n v="1"/>
    <n v="356.89800000000002"/>
    <n v="356.89800000000002"/>
    <x v="0"/>
    <x v="3"/>
  </r>
  <r>
    <n v="44761"/>
    <n v="4390"/>
    <s v="SO44761"/>
    <d v="2011-10-31T00:00:00"/>
    <d v="2011-11-07T00:00:00"/>
    <n v="0"/>
    <n v="334"/>
    <n v="772"/>
    <n v="8"/>
    <n v="2039.9939999999999"/>
    <n v="16319.951999999999"/>
    <x v="0"/>
    <x v="3"/>
  </r>
  <r>
    <n v="44761"/>
    <n v="4391"/>
    <s v="SO44761"/>
    <d v="2011-10-31T00:00:00"/>
    <d v="2011-11-07T00:00:00"/>
    <n v="0"/>
    <n v="334"/>
    <n v="748"/>
    <n v="3"/>
    <n v="722.59490000000005"/>
    <n v="2167.7847000000002"/>
    <x v="0"/>
    <x v="3"/>
  </r>
  <r>
    <n v="44761"/>
    <n v="4392"/>
    <s v="SO44761"/>
    <d v="2011-10-31T00:00:00"/>
    <d v="2011-11-07T00:00:00"/>
    <n v="0"/>
    <n v="334"/>
    <n v="771"/>
    <n v="4"/>
    <n v="2039.9939999999999"/>
    <n v="8159.9759999999997"/>
    <x v="0"/>
    <x v="3"/>
  </r>
  <r>
    <n v="44761"/>
    <n v="4393"/>
    <s v="SO44761"/>
    <d v="2011-10-31T00:00:00"/>
    <d v="2011-11-07T00:00:00"/>
    <n v="0"/>
    <n v="334"/>
    <n v="773"/>
    <n v="5"/>
    <n v="2039.9939999999999"/>
    <n v="10199.969999999999"/>
    <x v="0"/>
    <x v="3"/>
  </r>
  <r>
    <n v="44761"/>
    <n v="4394"/>
    <s v="SO44761"/>
    <d v="2011-10-31T00:00:00"/>
    <d v="2011-11-07T00:00:00"/>
    <n v="0"/>
    <n v="334"/>
    <n v="777"/>
    <n v="6"/>
    <n v="2024.9939999999999"/>
    <n v="12149.964"/>
    <x v="0"/>
    <x v="3"/>
  </r>
  <r>
    <n v="44761"/>
    <n v="4395"/>
    <s v="SO44761"/>
    <d v="2011-10-31T00:00:00"/>
    <d v="2011-11-07T00:00:00"/>
    <n v="0"/>
    <n v="334"/>
    <n v="741"/>
    <n v="3"/>
    <n v="818.7"/>
    <n v="2456.1"/>
    <x v="0"/>
    <x v="3"/>
  </r>
  <r>
    <n v="44761"/>
    <n v="4396"/>
    <s v="SO44761"/>
    <d v="2011-10-31T00:00:00"/>
    <d v="2011-11-07T00:00:00"/>
    <n v="0"/>
    <n v="334"/>
    <n v="776"/>
    <n v="2"/>
    <n v="2024.9939999999999"/>
    <n v="4049.9879999999998"/>
    <x v="0"/>
    <x v="3"/>
  </r>
  <r>
    <n v="44761"/>
    <n v="4397"/>
    <s v="SO44761"/>
    <d v="2011-10-31T00:00:00"/>
    <d v="2011-11-07T00:00:00"/>
    <n v="0"/>
    <n v="334"/>
    <n v="778"/>
    <n v="2"/>
    <n v="2024.9939999999999"/>
    <n v="4049.9879999999998"/>
    <x v="0"/>
    <x v="3"/>
  </r>
  <r>
    <n v="44761"/>
    <n v="4398"/>
    <s v="SO44761"/>
    <d v="2011-10-31T00:00:00"/>
    <d v="2011-11-07T00:00:00"/>
    <n v="0"/>
    <n v="334"/>
    <n v="743"/>
    <n v="3"/>
    <n v="714.70429999999999"/>
    <n v="2144.1129000000001"/>
    <x v="0"/>
    <x v="3"/>
  </r>
  <r>
    <n v="44761"/>
    <n v="4399"/>
    <s v="SO44761"/>
    <d v="2011-10-31T00:00:00"/>
    <d v="2011-11-07T00:00:00"/>
    <n v="0"/>
    <n v="334"/>
    <n v="774"/>
    <n v="8"/>
    <n v="2039.9939999999999"/>
    <n v="16319.951999999999"/>
    <x v="0"/>
    <x v="3"/>
  </r>
  <r>
    <n v="44761"/>
    <n v="4400"/>
    <s v="SO44761"/>
    <d v="2011-10-31T00:00:00"/>
    <d v="2011-11-07T00:00:00"/>
    <n v="0"/>
    <n v="334"/>
    <n v="709"/>
    <n v="6"/>
    <n v="5.7"/>
    <n v="34.200000000000003"/>
    <x v="0"/>
    <x v="3"/>
  </r>
  <r>
    <n v="44761"/>
    <n v="4401"/>
    <s v="SO44761"/>
    <d v="2011-10-31T00:00:00"/>
    <d v="2011-11-07T00:00:00"/>
    <n v="0"/>
    <n v="334"/>
    <n v="775"/>
    <n v="2"/>
    <n v="2024.9939999999999"/>
    <n v="4049.9879999999998"/>
    <x v="0"/>
    <x v="3"/>
  </r>
  <r>
    <n v="44762"/>
    <n v="4402"/>
    <s v="SO44762"/>
    <d v="2011-10-31T00:00:00"/>
    <d v="2011-11-07T00:00:00"/>
    <n v="0"/>
    <n v="764"/>
    <n v="776"/>
    <n v="5"/>
    <n v="2024.9939999999999"/>
    <n v="10124.969999999999"/>
    <x v="0"/>
    <x v="3"/>
  </r>
  <r>
    <n v="44762"/>
    <n v="4403"/>
    <s v="SO44762"/>
    <d v="2011-10-31T00:00:00"/>
    <d v="2011-11-07T00:00:00"/>
    <n v="0"/>
    <n v="764"/>
    <n v="741"/>
    <n v="1"/>
    <n v="818.7"/>
    <n v="818.7"/>
    <x v="0"/>
    <x v="3"/>
  </r>
  <r>
    <n v="44762"/>
    <n v="4404"/>
    <s v="SO44762"/>
    <d v="2011-10-31T00:00:00"/>
    <d v="2011-11-07T00:00:00"/>
    <n v="0"/>
    <n v="764"/>
    <n v="771"/>
    <n v="5"/>
    <n v="2039.9939999999999"/>
    <n v="10199.969999999999"/>
    <x v="0"/>
    <x v="3"/>
  </r>
  <r>
    <n v="44762"/>
    <n v="4405"/>
    <s v="SO44762"/>
    <d v="2011-10-31T00:00:00"/>
    <d v="2011-11-07T00:00:00"/>
    <n v="0"/>
    <n v="764"/>
    <n v="708"/>
    <n v="9"/>
    <n v="20.186499999999999"/>
    <n v="181.67850000000001"/>
    <x v="0"/>
    <x v="3"/>
  </r>
  <r>
    <n v="44762"/>
    <n v="4406"/>
    <s v="SO44762"/>
    <d v="2011-10-31T00:00:00"/>
    <d v="2011-11-07T00:00:00"/>
    <n v="0"/>
    <n v="764"/>
    <n v="743"/>
    <n v="2"/>
    <n v="714.70429999999999"/>
    <n v="1429.4086"/>
    <x v="0"/>
    <x v="3"/>
  </r>
  <r>
    <n v="44762"/>
    <n v="4407"/>
    <s v="SO44762"/>
    <d v="2011-10-31T00:00:00"/>
    <d v="2011-11-07T00:00:00"/>
    <n v="0"/>
    <n v="764"/>
    <n v="777"/>
    <n v="9"/>
    <n v="2024.9939999999999"/>
    <n v="18224.946"/>
    <x v="0"/>
    <x v="3"/>
  </r>
  <r>
    <n v="44762"/>
    <n v="4408"/>
    <s v="SO44762"/>
    <d v="2011-10-31T00:00:00"/>
    <d v="2011-11-07T00:00:00"/>
    <n v="0"/>
    <n v="764"/>
    <n v="712"/>
    <n v="8"/>
    <n v="5.1864999999999997"/>
    <n v="41.491999999999997"/>
    <x v="0"/>
    <x v="3"/>
  </r>
  <r>
    <n v="44762"/>
    <n v="4409"/>
    <s v="SO44762"/>
    <d v="2011-10-31T00:00:00"/>
    <d v="2011-11-07T00:00:00"/>
    <n v="0"/>
    <n v="764"/>
    <n v="714"/>
    <n v="1"/>
    <n v="28.840399999999999"/>
    <n v="28.840399999999999"/>
    <x v="0"/>
    <x v="3"/>
  </r>
  <r>
    <n v="44762"/>
    <n v="4410"/>
    <s v="SO44762"/>
    <d v="2011-10-31T00:00:00"/>
    <d v="2011-11-07T00:00:00"/>
    <n v="0"/>
    <n v="764"/>
    <n v="709"/>
    <n v="6"/>
    <n v="5.7"/>
    <n v="34.200000000000003"/>
    <x v="0"/>
    <x v="3"/>
  </r>
  <r>
    <n v="44762"/>
    <n v="4411"/>
    <s v="SO44762"/>
    <d v="2011-10-31T00:00:00"/>
    <d v="2011-11-07T00:00:00"/>
    <n v="0"/>
    <n v="764"/>
    <n v="748"/>
    <n v="3"/>
    <n v="722.59490000000005"/>
    <n v="2167.7847000000002"/>
    <x v="0"/>
    <x v="3"/>
  </r>
  <r>
    <n v="44762"/>
    <n v="4412"/>
    <s v="SO44762"/>
    <d v="2011-10-31T00:00:00"/>
    <d v="2011-11-07T00:00:00"/>
    <n v="0"/>
    <n v="764"/>
    <n v="716"/>
    <n v="2"/>
    <n v="28.840399999999999"/>
    <n v="57.680799999999998"/>
    <x v="0"/>
    <x v="3"/>
  </r>
  <r>
    <n v="44762"/>
    <n v="4413"/>
    <s v="SO44762"/>
    <d v="2011-10-31T00:00:00"/>
    <d v="2011-11-07T00:00:00"/>
    <n v="0"/>
    <n v="764"/>
    <n v="774"/>
    <n v="3"/>
    <n v="2039.9939999999999"/>
    <n v="6119.982"/>
    <x v="0"/>
    <x v="3"/>
  </r>
  <r>
    <n v="44762"/>
    <n v="4414"/>
    <s v="SO44762"/>
    <d v="2011-10-31T00:00:00"/>
    <d v="2011-11-07T00:00:00"/>
    <n v="0"/>
    <n v="764"/>
    <n v="742"/>
    <n v="2"/>
    <n v="722.59490000000005"/>
    <n v="1445.1898000000001"/>
    <x v="0"/>
    <x v="3"/>
  </r>
  <r>
    <n v="44762"/>
    <n v="4415"/>
    <s v="SO44762"/>
    <d v="2011-10-31T00:00:00"/>
    <d v="2011-11-07T00:00:00"/>
    <n v="0"/>
    <n v="764"/>
    <n v="772"/>
    <n v="2"/>
    <n v="2039.9939999999999"/>
    <n v="4079.9879999999998"/>
    <x v="0"/>
    <x v="3"/>
  </r>
  <r>
    <n v="44762"/>
    <n v="4416"/>
    <s v="SO44762"/>
    <d v="2011-10-31T00:00:00"/>
    <d v="2011-11-07T00:00:00"/>
    <n v="0"/>
    <n v="764"/>
    <n v="778"/>
    <n v="9"/>
    <n v="2024.9939999999999"/>
    <n v="18224.946"/>
    <x v="0"/>
    <x v="3"/>
  </r>
  <r>
    <n v="44762"/>
    <n v="4417"/>
    <s v="SO44762"/>
    <d v="2011-10-31T00:00:00"/>
    <d v="2011-11-07T00:00:00"/>
    <n v="0"/>
    <n v="764"/>
    <n v="715"/>
    <n v="3"/>
    <n v="28.840399999999999"/>
    <n v="86.521199999999993"/>
    <x v="0"/>
    <x v="3"/>
  </r>
  <r>
    <n v="44762"/>
    <n v="4418"/>
    <s v="SO44762"/>
    <d v="2011-10-31T00:00:00"/>
    <d v="2011-11-07T00:00:00"/>
    <n v="0"/>
    <n v="764"/>
    <n v="745"/>
    <n v="1"/>
    <n v="809.76"/>
    <n v="809.76"/>
    <x v="0"/>
    <x v="3"/>
  </r>
  <r>
    <n v="44762"/>
    <n v="4419"/>
    <s v="SO44762"/>
    <d v="2011-10-31T00:00:00"/>
    <d v="2011-11-07T00:00:00"/>
    <n v="0"/>
    <n v="764"/>
    <n v="775"/>
    <n v="8"/>
    <n v="2024.9939999999999"/>
    <n v="16199.951999999999"/>
    <x v="0"/>
    <x v="3"/>
  </r>
  <r>
    <n v="44762"/>
    <n v="4420"/>
    <s v="SO44762"/>
    <d v="2011-10-31T00:00:00"/>
    <d v="2011-11-07T00:00:00"/>
    <n v="0"/>
    <n v="764"/>
    <n v="747"/>
    <n v="3"/>
    <n v="714.70429999999999"/>
    <n v="2144.1129000000001"/>
    <x v="0"/>
    <x v="3"/>
  </r>
  <r>
    <n v="44762"/>
    <n v="4421"/>
    <s v="SO44762"/>
    <d v="2011-10-31T00:00:00"/>
    <d v="2011-11-07T00:00:00"/>
    <n v="0"/>
    <n v="764"/>
    <n v="711"/>
    <n v="11"/>
    <n v="19.5136"/>
    <n v="210.35660799999999"/>
    <x v="0"/>
    <x v="3"/>
  </r>
  <r>
    <n v="44762"/>
    <n v="4422"/>
    <s v="SO44762"/>
    <d v="2011-10-31T00:00:00"/>
    <d v="2011-11-07T00:00:00"/>
    <n v="0"/>
    <n v="764"/>
    <n v="707"/>
    <n v="10"/>
    <n v="20.186499999999999"/>
    <n v="201.86500000000001"/>
    <x v="0"/>
    <x v="3"/>
  </r>
  <r>
    <n v="44763"/>
    <n v="4423"/>
    <s v="SO44763"/>
    <d v="2011-10-31T00:00:00"/>
    <d v="2011-11-07T00:00:00"/>
    <n v="0"/>
    <n v="826"/>
    <n v="732"/>
    <n v="1"/>
    <n v="356.89800000000002"/>
    <n v="356.89800000000002"/>
    <x v="0"/>
    <x v="3"/>
  </r>
  <r>
    <n v="44763"/>
    <n v="4424"/>
    <s v="SO44763"/>
    <d v="2011-10-31T00:00:00"/>
    <d v="2011-11-07T00:00:00"/>
    <n v="0"/>
    <n v="826"/>
    <n v="717"/>
    <n v="1"/>
    <n v="758.07590000000005"/>
    <n v="758.07590000000005"/>
    <x v="0"/>
    <x v="3"/>
  </r>
  <r>
    <n v="44763"/>
    <n v="4425"/>
    <s v="SO44763"/>
    <d v="2011-10-31T00:00:00"/>
    <d v="2011-11-07T00:00:00"/>
    <n v="0"/>
    <n v="826"/>
    <n v="736"/>
    <n v="1"/>
    <n v="178.58080000000001"/>
    <n v="178.58080000000001"/>
    <x v="0"/>
    <x v="3"/>
  </r>
  <r>
    <n v="44763"/>
    <n v="4426"/>
    <s v="SO44763"/>
    <d v="2011-10-31T00:00:00"/>
    <d v="2011-11-07T00:00:00"/>
    <n v="0"/>
    <n v="826"/>
    <n v="718"/>
    <n v="2"/>
    <n v="758.07590000000005"/>
    <n v="1516.1518000000001"/>
    <x v="0"/>
    <x v="3"/>
  </r>
  <r>
    <n v="44763"/>
    <n v="4427"/>
    <s v="SO44763"/>
    <d v="2011-10-31T00:00:00"/>
    <d v="2011-11-07T00:00:00"/>
    <n v="0"/>
    <n v="826"/>
    <n v="730"/>
    <n v="1"/>
    <n v="183.93819999999999"/>
    <n v="183.93819999999999"/>
    <x v="0"/>
    <x v="3"/>
  </r>
  <r>
    <n v="44763"/>
    <n v="4428"/>
    <s v="SO44763"/>
    <d v="2011-10-31T00:00:00"/>
    <d v="2011-11-07T00:00:00"/>
    <n v="0"/>
    <n v="826"/>
    <n v="727"/>
    <n v="1"/>
    <n v="183.93819999999999"/>
    <n v="183.93819999999999"/>
    <x v="0"/>
    <x v="3"/>
  </r>
  <r>
    <n v="44763"/>
    <n v="4429"/>
    <s v="SO44763"/>
    <d v="2011-10-31T00:00:00"/>
    <d v="2011-11-07T00:00:00"/>
    <n v="0"/>
    <n v="826"/>
    <n v="723"/>
    <n v="1"/>
    <n v="178.58080000000001"/>
    <n v="178.58080000000001"/>
    <x v="0"/>
    <x v="3"/>
  </r>
  <r>
    <n v="44764"/>
    <n v="4430"/>
    <s v="SO44764"/>
    <d v="2011-10-31T00:00:00"/>
    <d v="2011-11-07T00:00:00"/>
    <n v="0"/>
    <n v="740"/>
    <n v="754"/>
    <n v="1"/>
    <n v="874.79399999999998"/>
    <n v="874.79399999999998"/>
    <x v="0"/>
    <x v="3"/>
  </r>
  <r>
    <n v="44764"/>
    <n v="4431"/>
    <s v="SO44764"/>
    <d v="2011-10-31T00:00:00"/>
    <d v="2011-11-07T00:00:00"/>
    <n v="0"/>
    <n v="740"/>
    <n v="761"/>
    <n v="1"/>
    <n v="419.45890000000003"/>
    <n v="419.45890000000003"/>
    <x v="0"/>
    <x v="3"/>
  </r>
  <r>
    <n v="44764"/>
    <n v="4432"/>
    <s v="SO44764"/>
    <d v="2011-10-31T00:00:00"/>
    <d v="2011-11-07T00:00:00"/>
    <n v="0"/>
    <n v="740"/>
    <n v="763"/>
    <n v="2"/>
    <n v="419.45890000000003"/>
    <n v="838.91780000000006"/>
    <x v="0"/>
    <x v="3"/>
  </r>
  <r>
    <n v="44765"/>
    <n v="4433"/>
    <s v="SO44765"/>
    <d v="2011-10-31T00:00:00"/>
    <d v="2011-11-07T00:00:00"/>
    <n v="0"/>
    <n v="512"/>
    <n v="715"/>
    <n v="3"/>
    <n v="28.840399999999999"/>
    <n v="86.521199999999993"/>
    <x v="0"/>
    <x v="3"/>
  </r>
  <r>
    <n v="44765"/>
    <n v="4434"/>
    <s v="SO44765"/>
    <d v="2011-10-31T00:00:00"/>
    <d v="2011-11-07T00:00:00"/>
    <n v="0"/>
    <n v="512"/>
    <n v="765"/>
    <n v="2"/>
    <n v="419.45890000000003"/>
    <n v="838.91780000000006"/>
    <x v="0"/>
    <x v="3"/>
  </r>
  <r>
    <n v="44765"/>
    <n v="4435"/>
    <s v="SO44765"/>
    <d v="2011-10-31T00:00:00"/>
    <d v="2011-11-07T00:00:00"/>
    <n v="0"/>
    <n v="512"/>
    <n v="763"/>
    <n v="1"/>
    <n v="419.45890000000003"/>
    <n v="419.45890000000003"/>
    <x v="0"/>
    <x v="3"/>
  </r>
  <r>
    <n v="44765"/>
    <n v="4436"/>
    <s v="SO44765"/>
    <d v="2011-10-31T00:00:00"/>
    <d v="2011-11-07T00:00:00"/>
    <n v="0"/>
    <n v="512"/>
    <n v="762"/>
    <n v="1"/>
    <n v="419.45890000000003"/>
    <n v="419.45890000000003"/>
    <x v="0"/>
    <x v="3"/>
  </r>
  <r>
    <n v="44765"/>
    <n v="4437"/>
    <s v="SO44765"/>
    <d v="2011-10-31T00:00:00"/>
    <d v="2011-11-07T00:00:00"/>
    <n v="0"/>
    <n v="512"/>
    <n v="760"/>
    <n v="2"/>
    <n v="419.45890000000003"/>
    <n v="838.91780000000006"/>
    <x v="0"/>
    <x v="3"/>
  </r>
  <r>
    <n v="44765"/>
    <n v="4438"/>
    <s v="SO44765"/>
    <d v="2011-10-31T00:00:00"/>
    <d v="2011-11-07T00:00:00"/>
    <n v="0"/>
    <n v="512"/>
    <n v="725"/>
    <n v="1"/>
    <n v="183.93819999999999"/>
    <n v="183.93819999999999"/>
    <x v="0"/>
    <x v="3"/>
  </r>
  <r>
    <n v="44765"/>
    <n v="4439"/>
    <s v="SO44765"/>
    <d v="2011-10-31T00:00:00"/>
    <d v="2011-11-07T00:00:00"/>
    <n v="0"/>
    <n v="512"/>
    <n v="754"/>
    <n v="1"/>
    <n v="874.79399999999998"/>
    <n v="874.79399999999998"/>
    <x v="0"/>
    <x v="3"/>
  </r>
  <r>
    <n v="44765"/>
    <n v="4440"/>
    <s v="SO44765"/>
    <d v="2011-10-31T00:00:00"/>
    <d v="2011-11-07T00:00:00"/>
    <n v="0"/>
    <n v="512"/>
    <n v="758"/>
    <n v="1"/>
    <n v="874.79399999999998"/>
    <n v="874.79399999999998"/>
    <x v="0"/>
    <x v="3"/>
  </r>
  <r>
    <n v="44765"/>
    <n v="4441"/>
    <s v="SO44765"/>
    <d v="2011-10-31T00:00:00"/>
    <d v="2011-11-07T00:00:00"/>
    <n v="0"/>
    <n v="512"/>
    <n v="761"/>
    <n v="1"/>
    <n v="419.45890000000003"/>
    <n v="419.45890000000003"/>
    <x v="0"/>
    <x v="3"/>
  </r>
  <r>
    <n v="44765"/>
    <n v="4442"/>
    <s v="SO44765"/>
    <d v="2011-10-31T00:00:00"/>
    <d v="2011-11-07T00:00:00"/>
    <n v="0"/>
    <n v="512"/>
    <n v="770"/>
    <n v="2"/>
    <n v="419.45890000000003"/>
    <n v="838.91780000000006"/>
    <x v="0"/>
    <x v="3"/>
  </r>
  <r>
    <n v="44765"/>
    <n v="4443"/>
    <s v="SO44765"/>
    <d v="2011-10-31T00:00:00"/>
    <d v="2011-11-07T00:00:00"/>
    <n v="0"/>
    <n v="512"/>
    <n v="712"/>
    <n v="5"/>
    <n v="5.1864999999999997"/>
    <n v="25.932500000000001"/>
    <x v="0"/>
    <x v="3"/>
  </r>
  <r>
    <n v="44766"/>
    <n v="4444"/>
    <s v="SO44766"/>
    <d v="2011-10-31T00:00:00"/>
    <d v="2011-11-07T00:00:00"/>
    <n v="0"/>
    <n v="896"/>
    <n v="709"/>
    <n v="3"/>
    <n v="5.7"/>
    <n v="17.100000000000001"/>
    <x v="0"/>
    <x v="3"/>
  </r>
  <r>
    <n v="44766"/>
    <n v="4445"/>
    <s v="SO44766"/>
    <d v="2011-10-31T00:00:00"/>
    <d v="2011-11-07T00:00:00"/>
    <n v="0"/>
    <n v="896"/>
    <n v="771"/>
    <n v="1"/>
    <n v="2039.9939999999999"/>
    <n v="2039.9939999999999"/>
    <x v="0"/>
    <x v="3"/>
  </r>
  <r>
    <n v="44766"/>
    <n v="4446"/>
    <s v="SO44766"/>
    <d v="2011-10-31T00:00:00"/>
    <d v="2011-11-07T00:00:00"/>
    <n v="0"/>
    <n v="896"/>
    <n v="710"/>
    <n v="1"/>
    <n v="5.7"/>
    <n v="5.7"/>
    <x v="0"/>
    <x v="3"/>
  </r>
  <r>
    <n v="44766"/>
    <n v="4447"/>
    <s v="SO44766"/>
    <d v="2011-10-31T00:00:00"/>
    <d v="2011-11-07T00:00:00"/>
    <n v="0"/>
    <n v="896"/>
    <n v="773"/>
    <n v="1"/>
    <n v="2039.9939999999999"/>
    <n v="2039.9939999999999"/>
    <x v="0"/>
    <x v="3"/>
  </r>
  <r>
    <n v="44767"/>
    <n v="4448"/>
    <s v="SO44767"/>
    <d v="2011-10-31T00:00:00"/>
    <d v="2011-11-07T00:00:00"/>
    <n v="0"/>
    <n v="926"/>
    <n v="773"/>
    <n v="3"/>
    <n v="2039.9939999999999"/>
    <n v="6119.982"/>
    <x v="0"/>
    <x v="3"/>
  </r>
  <r>
    <n v="44767"/>
    <n v="4449"/>
    <s v="SO44767"/>
    <d v="2011-10-31T00:00:00"/>
    <d v="2011-11-07T00:00:00"/>
    <n v="0"/>
    <n v="926"/>
    <n v="774"/>
    <n v="3"/>
    <n v="2039.9939999999999"/>
    <n v="6119.982"/>
    <x v="0"/>
    <x v="3"/>
  </r>
  <r>
    <n v="44767"/>
    <n v="4450"/>
    <s v="SO44767"/>
    <d v="2011-10-31T00:00:00"/>
    <d v="2011-11-07T00:00:00"/>
    <n v="0"/>
    <n v="926"/>
    <n v="710"/>
    <n v="2"/>
    <n v="5.7"/>
    <n v="11.4"/>
    <x v="0"/>
    <x v="3"/>
  </r>
  <r>
    <n v="44767"/>
    <n v="4451"/>
    <s v="SO44767"/>
    <d v="2011-10-31T00:00:00"/>
    <d v="2011-11-07T00:00:00"/>
    <n v="0"/>
    <n v="926"/>
    <n v="777"/>
    <n v="1"/>
    <n v="2024.9939999999999"/>
    <n v="2024.9939999999999"/>
    <x v="0"/>
    <x v="3"/>
  </r>
  <r>
    <n v="44767"/>
    <n v="4452"/>
    <s v="SO44767"/>
    <d v="2011-10-31T00:00:00"/>
    <d v="2011-11-07T00:00:00"/>
    <n v="0"/>
    <n v="926"/>
    <n v="776"/>
    <n v="2"/>
    <n v="2024.9939999999999"/>
    <n v="4049.9879999999998"/>
    <x v="0"/>
    <x v="3"/>
  </r>
  <r>
    <n v="44767"/>
    <n v="4453"/>
    <s v="SO44767"/>
    <d v="2011-10-31T00:00:00"/>
    <d v="2011-11-07T00:00:00"/>
    <n v="0"/>
    <n v="926"/>
    <n v="772"/>
    <n v="3"/>
    <n v="2039.9939999999999"/>
    <n v="6119.982"/>
    <x v="0"/>
    <x v="3"/>
  </r>
  <r>
    <n v="44767"/>
    <n v="4454"/>
    <s v="SO44767"/>
    <d v="2011-10-31T00:00:00"/>
    <d v="2011-11-07T00:00:00"/>
    <n v="0"/>
    <n v="926"/>
    <n v="712"/>
    <n v="2"/>
    <n v="5.1864999999999997"/>
    <n v="10.372999999999999"/>
    <x v="0"/>
    <x v="3"/>
  </r>
  <r>
    <n v="44767"/>
    <n v="4455"/>
    <s v="SO44767"/>
    <d v="2011-10-31T00:00:00"/>
    <d v="2011-11-07T00:00:00"/>
    <n v="0"/>
    <n v="926"/>
    <n v="709"/>
    <n v="6"/>
    <n v="5.7"/>
    <n v="34.200000000000003"/>
    <x v="0"/>
    <x v="3"/>
  </r>
  <r>
    <n v="44767"/>
    <n v="4456"/>
    <s v="SO44767"/>
    <d v="2011-10-31T00:00:00"/>
    <d v="2011-11-07T00:00:00"/>
    <n v="0"/>
    <n v="926"/>
    <n v="715"/>
    <n v="1"/>
    <n v="28.840399999999999"/>
    <n v="28.840399999999999"/>
    <x v="0"/>
    <x v="3"/>
  </r>
  <r>
    <n v="44767"/>
    <n v="4457"/>
    <s v="SO44767"/>
    <d v="2011-10-31T00:00:00"/>
    <d v="2011-11-07T00:00:00"/>
    <n v="0"/>
    <n v="926"/>
    <n v="771"/>
    <n v="1"/>
    <n v="2039.9939999999999"/>
    <n v="2039.9939999999999"/>
    <x v="0"/>
    <x v="3"/>
  </r>
  <r>
    <n v="44767"/>
    <n v="4458"/>
    <s v="SO44767"/>
    <d v="2011-10-31T00:00:00"/>
    <d v="2011-11-07T00:00:00"/>
    <n v="0"/>
    <n v="926"/>
    <n v="778"/>
    <n v="2"/>
    <n v="2024.9939999999999"/>
    <n v="4049.9879999999998"/>
    <x v="0"/>
    <x v="3"/>
  </r>
  <r>
    <n v="44768"/>
    <n v="4459"/>
    <s v="SO44768"/>
    <d v="2011-10-31T00:00:00"/>
    <d v="2011-11-07T00:00:00"/>
    <n v="0"/>
    <n v="1968"/>
    <n v="768"/>
    <n v="1"/>
    <n v="419.45890000000003"/>
    <n v="419.45890000000003"/>
    <x v="0"/>
    <x v="3"/>
  </r>
  <r>
    <n v="44768"/>
    <n v="4460"/>
    <s v="SO44768"/>
    <d v="2011-10-31T00:00:00"/>
    <d v="2011-11-07T00:00:00"/>
    <n v="0"/>
    <n v="1968"/>
    <n v="765"/>
    <n v="3"/>
    <n v="419.45890000000003"/>
    <n v="1258.3767"/>
    <x v="0"/>
    <x v="3"/>
  </r>
  <r>
    <n v="44768"/>
    <n v="4461"/>
    <s v="SO44768"/>
    <d v="2011-10-31T00:00:00"/>
    <d v="2011-11-07T00:00:00"/>
    <n v="0"/>
    <n v="1968"/>
    <n v="766"/>
    <n v="2"/>
    <n v="419.45890000000003"/>
    <n v="838.91780000000006"/>
    <x v="0"/>
    <x v="3"/>
  </r>
  <r>
    <n v="44768"/>
    <n v="4462"/>
    <s v="SO44768"/>
    <d v="2011-10-31T00:00:00"/>
    <d v="2011-11-07T00:00:00"/>
    <n v="0"/>
    <n v="1968"/>
    <n v="767"/>
    <n v="1"/>
    <n v="419.45890000000003"/>
    <n v="419.45890000000003"/>
    <x v="0"/>
    <x v="3"/>
  </r>
  <r>
    <n v="44768"/>
    <n v="4463"/>
    <s v="SO44768"/>
    <d v="2011-10-31T00:00:00"/>
    <d v="2011-11-07T00:00:00"/>
    <n v="0"/>
    <n v="1968"/>
    <n v="762"/>
    <n v="6"/>
    <n v="419.45890000000003"/>
    <n v="2516.7534000000001"/>
    <x v="0"/>
    <x v="3"/>
  </r>
  <r>
    <n v="44768"/>
    <n v="4464"/>
    <s v="SO44768"/>
    <d v="2011-10-31T00:00:00"/>
    <d v="2011-11-07T00:00:00"/>
    <n v="0"/>
    <n v="1968"/>
    <n v="763"/>
    <n v="2"/>
    <n v="419.45890000000003"/>
    <n v="838.91780000000006"/>
    <x v="0"/>
    <x v="3"/>
  </r>
  <r>
    <n v="44768"/>
    <n v="4465"/>
    <s v="SO44768"/>
    <d v="2011-10-31T00:00:00"/>
    <d v="2011-11-07T00:00:00"/>
    <n v="0"/>
    <n v="1968"/>
    <n v="764"/>
    <n v="4"/>
    <n v="419.45890000000003"/>
    <n v="1677.8356000000001"/>
    <x v="0"/>
    <x v="3"/>
  </r>
  <r>
    <n v="44768"/>
    <n v="4466"/>
    <s v="SO44768"/>
    <d v="2011-10-31T00:00:00"/>
    <d v="2011-11-07T00:00:00"/>
    <n v="0"/>
    <n v="1968"/>
    <n v="760"/>
    <n v="3"/>
    <n v="419.45890000000003"/>
    <n v="1258.3767"/>
    <x v="0"/>
    <x v="3"/>
  </r>
  <r>
    <n v="44768"/>
    <n v="4467"/>
    <s v="SO44768"/>
    <d v="2011-10-31T00:00:00"/>
    <d v="2011-11-07T00:00:00"/>
    <n v="0"/>
    <n v="1968"/>
    <n v="761"/>
    <n v="3"/>
    <n v="419.45890000000003"/>
    <n v="1258.3767"/>
    <x v="0"/>
    <x v="3"/>
  </r>
  <r>
    <n v="44768"/>
    <n v="4468"/>
    <s v="SO44768"/>
    <d v="2011-10-31T00:00:00"/>
    <d v="2011-11-07T00:00:00"/>
    <n v="0"/>
    <n v="1968"/>
    <n v="756"/>
    <n v="3"/>
    <n v="874.79399999999998"/>
    <n v="2624.3820000000001"/>
    <x v="0"/>
    <x v="3"/>
  </r>
  <r>
    <n v="44768"/>
    <n v="4469"/>
    <s v="SO44768"/>
    <d v="2011-10-31T00:00:00"/>
    <d v="2011-11-07T00:00:00"/>
    <n v="0"/>
    <n v="1968"/>
    <n v="753"/>
    <n v="2"/>
    <n v="2146.962"/>
    <n v="4293.924"/>
    <x v="0"/>
    <x v="3"/>
  </r>
  <r>
    <n v="44768"/>
    <n v="4470"/>
    <s v="SO44768"/>
    <d v="2011-10-31T00:00:00"/>
    <d v="2011-11-07T00:00:00"/>
    <n v="0"/>
    <n v="1968"/>
    <n v="736"/>
    <n v="3"/>
    <n v="178.58080000000001"/>
    <n v="535.74239999999998"/>
    <x v="0"/>
    <x v="3"/>
  </r>
  <r>
    <n v="44768"/>
    <n v="4471"/>
    <s v="SO44768"/>
    <d v="2011-10-31T00:00:00"/>
    <d v="2011-11-07T00:00:00"/>
    <n v="0"/>
    <n v="1968"/>
    <n v="738"/>
    <n v="2"/>
    <n v="178.58080000000001"/>
    <n v="357.16160000000002"/>
    <x v="0"/>
    <x v="3"/>
  </r>
  <r>
    <n v="44768"/>
    <n v="4472"/>
    <s v="SO44768"/>
    <d v="2011-10-31T00:00:00"/>
    <d v="2011-11-07T00:00:00"/>
    <n v="0"/>
    <n v="1968"/>
    <n v="722"/>
    <n v="1"/>
    <n v="178.58080000000001"/>
    <n v="178.58080000000001"/>
    <x v="0"/>
    <x v="3"/>
  </r>
  <r>
    <n v="44768"/>
    <n v="4473"/>
    <s v="SO44768"/>
    <d v="2011-10-31T00:00:00"/>
    <d v="2011-11-07T00:00:00"/>
    <n v="0"/>
    <n v="1968"/>
    <n v="727"/>
    <n v="2"/>
    <n v="183.93819999999999"/>
    <n v="367.87639999999999"/>
    <x v="0"/>
    <x v="3"/>
  </r>
  <r>
    <n v="44768"/>
    <n v="4474"/>
    <s v="SO44768"/>
    <d v="2011-10-31T00:00:00"/>
    <d v="2011-11-07T00:00:00"/>
    <n v="0"/>
    <n v="1968"/>
    <n v="729"/>
    <n v="1"/>
    <n v="183.93819999999999"/>
    <n v="183.93819999999999"/>
    <x v="0"/>
    <x v="3"/>
  </r>
  <r>
    <n v="44768"/>
    <n v="4475"/>
    <s v="SO44768"/>
    <d v="2011-10-31T00:00:00"/>
    <d v="2011-11-07T00:00:00"/>
    <n v="0"/>
    <n v="1968"/>
    <n v="730"/>
    <n v="1"/>
    <n v="183.93819999999999"/>
    <n v="183.93819999999999"/>
    <x v="0"/>
    <x v="3"/>
  </r>
  <r>
    <n v="44768"/>
    <n v="4476"/>
    <s v="SO44768"/>
    <d v="2011-10-31T00:00:00"/>
    <d v="2011-11-07T00:00:00"/>
    <n v="0"/>
    <n v="1968"/>
    <n v="732"/>
    <n v="2"/>
    <n v="356.89800000000002"/>
    <n v="713.79600000000005"/>
    <x v="0"/>
    <x v="3"/>
  </r>
  <r>
    <n v="44768"/>
    <n v="4477"/>
    <s v="SO44768"/>
    <d v="2011-10-31T00:00:00"/>
    <d v="2011-11-07T00:00:00"/>
    <n v="0"/>
    <n v="1968"/>
    <n v="733"/>
    <n v="1"/>
    <n v="356.89800000000002"/>
    <n v="356.89800000000002"/>
    <x v="0"/>
    <x v="3"/>
  </r>
  <r>
    <n v="44768"/>
    <n v="4478"/>
    <s v="SO44768"/>
    <d v="2011-10-31T00:00:00"/>
    <d v="2011-11-07T00:00:00"/>
    <n v="0"/>
    <n v="1968"/>
    <n v="717"/>
    <n v="1"/>
    <n v="758.07590000000005"/>
    <n v="758.07590000000005"/>
    <x v="0"/>
    <x v="3"/>
  </r>
  <r>
    <n v="44768"/>
    <n v="4479"/>
    <s v="SO44768"/>
    <d v="2011-10-31T00:00:00"/>
    <d v="2011-11-07T00:00:00"/>
    <n v="0"/>
    <n v="1968"/>
    <n v="714"/>
    <n v="1"/>
    <n v="28.840399999999999"/>
    <n v="28.840399999999999"/>
    <x v="0"/>
    <x v="3"/>
  </r>
  <r>
    <n v="44768"/>
    <n v="4480"/>
    <s v="SO44768"/>
    <d v="2011-10-31T00:00:00"/>
    <d v="2011-11-07T00:00:00"/>
    <n v="0"/>
    <n v="1968"/>
    <n v="715"/>
    <n v="6"/>
    <n v="28.840399999999999"/>
    <n v="173.04239999999999"/>
    <x v="0"/>
    <x v="3"/>
  </r>
  <r>
    <n v="44768"/>
    <n v="4481"/>
    <s v="SO44768"/>
    <d v="2011-10-31T00:00:00"/>
    <d v="2011-11-07T00:00:00"/>
    <n v="0"/>
    <n v="1968"/>
    <n v="712"/>
    <n v="2"/>
    <n v="5.1864999999999997"/>
    <n v="10.372999999999999"/>
    <x v="0"/>
    <x v="3"/>
  </r>
  <r>
    <n v="44768"/>
    <n v="4482"/>
    <s v="SO44768"/>
    <d v="2011-10-31T00:00:00"/>
    <d v="2011-11-07T00:00:00"/>
    <n v="0"/>
    <n v="1968"/>
    <n v="711"/>
    <n v="7"/>
    <n v="20.186499999999999"/>
    <n v="141.30549999999999"/>
    <x v="0"/>
    <x v="3"/>
  </r>
  <r>
    <n v="44768"/>
    <n v="4483"/>
    <s v="SO44768"/>
    <d v="2011-10-31T00:00:00"/>
    <d v="2011-11-07T00:00:00"/>
    <n v="0"/>
    <n v="1968"/>
    <n v="707"/>
    <n v="4"/>
    <n v="20.186499999999999"/>
    <n v="80.745999999999995"/>
    <x v="0"/>
    <x v="3"/>
  </r>
  <r>
    <n v="44768"/>
    <n v="4484"/>
    <s v="SO44768"/>
    <d v="2011-10-31T00:00:00"/>
    <d v="2011-11-07T00:00:00"/>
    <n v="0"/>
    <n v="1968"/>
    <n v="708"/>
    <n v="6"/>
    <n v="20.186499999999999"/>
    <n v="121.119"/>
    <x v="0"/>
    <x v="3"/>
  </r>
  <r>
    <n v="44769"/>
    <n v="4485"/>
    <s v="SO44769"/>
    <d v="2011-10-31T00:00:00"/>
    <d v="2011-11-07T00:00:00"/>
    <n v="0"/>
    <n v="1884"/>
    <n v="726"/>
    <n v="1"/>
    <n v="183.93819999999999"/>
    <n v="183.93819999999999"/>
    <x v="0"/>
    <x v="3"/>
  </r>
  <r>
    <n v="44770"/>
    <n v="4486"/>
    <s v="SO44770"/>
    <d v="2011-10-31T00:00:00"/>
    <d v="2011-11-07T00:00:00"/>
    <n v="0"/>
    <n v="754"/>
    <n v="758"/>
    <n v="5"/>
    <n v="874.79399999999998"/>
    <n v="4373.97"/>
    <x v="0"/>
    <x v="3"/>
  </r>
  <r>
    <n v="44770"/>
    <n v="4487"/>
    <s v="SO44770"/>
    <d v="2011-10-31T00:00:00"/>
    <d v="2011-11-07T00:00:00"/>
    <n v="0"/>
    <n v="754"/>
    <n v="762"/>
    <n v="1"/>
    <n v="419.45890000000003"/>
    <n v="419.45890000000003"/>
    <x v="0"/>
    <x v="3"/>
  </r>
  <r>
    <n v="44770"/>
    <n v="4488"/>
    <s v="SO44770"/>
    <d v="2011-10-31T00:00:00"/>
    <d v="2011-11-07T00:00:00"/>
    <n v="0"/>
    <n v="754"/>
    <n v="760"/>
    <n v="2"/>
    <n v="419.45890000000003"/>
    <n v="838.91780000000006"/>
    <x v="0"/>
    <x v="3"/>
  </r>
  <r>
    <n v="44770"/>
    <n v="4489"/>
    <s v="SO44770"/>
    <d v="2011-10-31T00:00:00"/>
    <d v="2011-11-07T00:00:00"/>
    <n v="0"/>
    <n v="754"/>
    <n v="761"/>
    <n v="2"/>
    <n v="419.45890000000003"/>
    <n v="838.91780000000006"/>
    <x v="0"/>
    <x v="3"/>
  </r>
  <r>
    <n v="44770"/>
    <n v="4490"/>
    <s v="SO44770"/>
    <d v="2011-10-31T00:00:00"/>
    <d v="2011-11-07T00:00:00"/>
    <n v="0"/>
    <n v="754"/>
    <n v="715"/>
    <n v="1"/>
    <n v="28.840399999999999"/>
    <n v="28.840399999999999"/>
    <x v="0"/>
    <x v="3"/>
  </r>
  <r>
    <n v="44770"/>
    <n v="4491"/>
    <s v="SO44770"/>
    <d v="2011-10-31T00:00:00"/>
    <d v="2011-11-07T00:00:00"/>
    <n v="0"/>
    <n v="754"/>
    <n v="770"/>
    <n v="2"/>
    <n v="419.45890000000003"/>
    <n v="838.91780000000006"/>
    <x v="0"/>
    <x v="3"/>
  </r>
  <r>
    <n v="44770"/>
    <n v="4492"/>
    <s v="SO44770"/>
    <d v="2011-10-31T00:00:00"/>
    <d v="2011-11-07T00:00:00"/>
    <n v="0"/>
    <n v="754"/>
    <n v="765"/>
    <n v="1"/>
    <n v="419.45890000000003"/>
    <n v="419.45890000000003"/>
    <x v="0"/>
    <x v="3"/>
  </r>
  <r>
    <n v="44770"/>
    <n v="4493"/>
    <s v="SO44770"/>
    <d v="2011-10-31T00:00:00"/>
    <d v="2011-11-07T00:00:00"/>
    <n v="0"/>
    <n v="754"/>
    <n v="754"/>
    <n v="3"/>
    <n v="874.79399999999998"/>
    <n v="2624.3820000000001"/>
    <x v="0"/>
    <x v="3"/>
  </r>
  <r>
    <n v="44771"/>
    <n v="4494"/>
    <s v="SO44771"/>
    <d v="2011-10-31T00:00:00"/>
    <d v="2011-11-07T00:00:00"/>
    <n v="0"/>
    <n v="1258"/>
    <n v="770"/>
    <n v="2"/>
    <n v="419.45890000000003"/>
    <n v="838.91780000000006"/>
    <x v="0"/>
    <x v="3"/>
  </r>
  <r>
    <n v="44771"/>
    <n v="4495"/>
    <s v="SO44771"/>
    <d v="2011-10-31T00:00:00"/>
    <d v="2011-11-07T00:00:00"/>
    <n v="0"/>
    <n v="1258"/>
    <n v="766"/>
    <n v="3"/>
    <n v="419.45890000000003"/>
    <n v="1258.3767"/>
    <x v="0"/>
    <x v="3"/>
  </r>
  <r>
    <n v="44771"/>
    <n v="4496"/>
    <s v="SO44771"/>
    <d v="2011-10-31T00:00:00"/>
    <d v="2011-11-07T00:00:00"/>
    <n v="0"/>
    <n v="1258"/>
    <n v="763"/>
    <n v="1"/>
    <n v="419.45890000000003"/>
    <n v="419.45890000000003"/>
    <x v="0"/>
    <x v="3"/>
  </r>
  <r>
    <n v="44771"/>
    <n v="4497"/>
    <s v="SO44771"/>
    <d v="2011-10-31T00:00:00"/>
    <d v="2011-11-07T00:00:00"/>
    <n v="0"/>
    <n v="1258"/>
    <n v="759"/>
    <n v="3"/>
    <n v="419.45890000000003"/>
    <n v="1258.3767"/>
    <x v="0"/>
    <x v="3"/>
  </r>
  <r>
    <n v="44771"/>
    <n v="4498"/>
    <s v="SO44771"/>
    <d v="2011-10-31T00:00:00"/>
    <d v="2011-11-07T00:00:00"/>
    <n v="0"/>
    <n v="1258"/>
    <n v="738"/>
    <n v="2"/>
    <n v="178.58080000000001"/>
    <n v="357.16160000000002"/>
    <x v="0"/>
    <x v="3"/>
  </r>
  <r>
    <n v="44771"/>
    <n v="4499"/>
    <s v="SO44771"/>
    <d v="2011-10-31T00:00:00"/>
    <d v="2011-11-07T00:00:00"/>
    <n v="0"/>
    <n v="1258"/>
    <n v="712"/>
    <n v="2"/>
    <n v="5.1864999999999997"/>
    <n v="10.372999999999999"/>
    <x v="0"/>
    <x v="3"/>
  </r>
  <r>
    <n v="44771"/>
    <n v="4500"/>
    <s v="SO44771"/>
    <d v="2011-10-31T00:00:00"/>
    <d v="2011-11-07T00:00:00"/>
    <n v="0"/>
    <n v="1258"/>
    <n v="757"/>
    <n v="2"/>
    <n v="874.79399999999998"/>
    <n v="1749.588"/>
    <x v="0"/>
    <x v="3"/>
  </r>
  <r>
    <n v="44771"/>
    <n v="4501"/>
    <s v="SO44771"/>
    <d v="2011-10-31T00:00:00"/>
    <d v="2011-11-07T00:00:00"/>
    <n v="0"/>
    <n v="1258"/>
    <n v="768"/>
    <n v="3"/>
    <n v="419.45890000000003"/>
    <n v="1258.3767"/>
    <x v="0"/>
    <x v="3"/>
  </r>
  <r>
    <n v="44771"/>
    <n v="4502"/>
    <s v="SO44771"/>
    <d v="2011-10-31T00:00:00"/>
    <d v="2011-11-07T00:00:00"/>
    <n v="0"/>
    <n v="1258"/>
    <n v="769"/>
    <n v="3"/>
    <n v="419.45890000000003"/>
    <n v="1258.3767"/>
    <x v="0"/>
    <x v="3"/>
  </r>
  <r>
    <n v="44771"/>
    <n v="4503"/>
    <s v="SO44771"/>
    <d v="2011-10-31T00:00:00"/>
    <d v="2011-11-07T00:00:00"/>
    <n v="0"/>
    <n v="1258"/>
    <n v="765"/>
    <n v="3"/>
    <n v="419.45890000000003"/>
    <n v="1258.3767"/>
    <x v="0"/>
    <x v="3"/>
  </r>
  <r>
    <n v="44771"/>
    <n v="4504"/>
    <s v="SO44771"/>
    <d v="2011-10-31T00:00:00"/>
    <d v="2011-11-07T00:00:00"/>
    <n v="0"/>
    <n v="1258"/>
    <n v="767"/>
    <n v="3"/>
    <n v="419.45890000000003"/>
    <n v="1258.3767"/>
    <x v="0"/>
    <x v="3"/>
  </r>
  <r>
    <n v="44771"/>
    <n v="4505"/>
    <s v="SO44771"/>
    <d v="2011-10-31T00:00:00"/>
    <d v="2011-11-07T00:00:00"/>
    <n v="0"/>
    <n v="1258"/>
    <n v="762"/>
    <n v="3"/>
    <n v="419.45890000000003"/>
    <n v="1258.3767"/>
    <x v="0"/>
    <x v="3"/>
  </r>
  <r>
    <n v="44771"/>
    <n v="4506"/>
    <s v="SO44771"/>
    <d v="2011-10-31T00:00:00"/>
    <d v="2011-11-07T00:00:00"/>
    <n v="0"/>
    <n v="1258"/>
    <n v="755"/>
    <n v="2"/>
    <n v="874.79399999999998"/>
    <n v="1749.588"/>
    <x v="0"/>
    <x v="3"/>
  </r>
  <r>
    <n v="44771"/>
    <n v="4507"/>
    <s v="SO44771"/>
    <d v="2011-10-31T00:00:00"/>
    <d v="2011-11-07T00:00:00"/>
    <n v="0"/>
    <n v="1258"/>
    <n v="751"/>
    <n v="6"/>
    <n v="2146.962"/>
    <n v="12881.772000000001"/>
    <x v="0"/>
    <x v="3"/>
  </r>
  <r>
    <n v="44771"/>
    <n v="4508"/>
    <s v="SO44771"/>
    <d v="2011-10-31T00:00:00"/>
    <d v="2011-11-07T00:00:00"/>
    <n v="0"/>
    <n v="1258"/>
    <n v="761"/>
    <n v="4"/>
    <n v="419.45890000000003"/>
    <n v="1677.8356000000001"/>
    <x v="0"/>
    <x v="3"/>
  </r>
  <r>
    <n v="44771"/>
    <n v="4509"/>
    <s v="SO44771"/>
    <d v="2011-10-31T00:00:00"/>
    <d v="2011-11-07T00:00:00"/>
    <n v="0"/>
    <n v="1258"/>
    <n v="750"/>
    <n v="4"/>
    <n v="2146.962"/>
    <n v="8587.848"/>
    <x v="0"/>
    <x v="3"/>
  </r>
  <r>
    <n v="44771"/>
    <n v="4510"/>
    <s v="SO44771"/>
    <d v="2011-10-31T00:00:00"/>
    <d v="2011-11-07T00:00:00"/>
    <n v="0"/>
    <n v="1258"/>
    <n v="729"/>
    <n v="1"/>
    <n v="183.93819999999999"/>
    <n v="183.93819999999999"/>
    <x v="0"/>
    <x v="3"/>
  </r>
  <r>
    <n v="44771"/>
    <n v="4511"/>
    <s v="SO44771"/>
    <d v="2011-10-31T00:00:00"/>
    <d v="2011-11-07T00:00:00"/>
    <n v="0"/>
    <n v="1258"/>
    <n v="715"/>
    <n v="2"/>
    <n v="28.840399999999999"/>
    <n v="57.680799999999998"/>
    <x v="0"/>
    <x v="3"/>
  </r>
  <r>
    <n v="44771"/>
    <n v="4512"/>
    <s v="SO44771"/>
    <d v="2011-10-31T00:00:00"/>
    <d v="2011-11-07T00:00:00"/>
    <n v="0"/>
    <n v="1258"/>
    <n v="707"/>
    <n v="3"/>
    <n v="20.186499999999999"/>
    <n v="60.5595"/>
    <x v="0"/>
    <x v="3"/>
  </r>
  <r>
    <n v="44771"/>
    <n v="4513"/>
    <s v="SO44771"/>
    <d v="2011-10-31T00:00:00"/>
    <d v="2011-11-07T00:00:00"/>
    <n v="0"/>
    <n v="1258"/>
    <n v="764"/>
    <n v="3"/>
    <n v="419.45890000000003"/>
    <n v="1258.3767"/>
    <x v="0"/>
    <x v="3"/>
  </r>
  <r>
    <n v="44771"/>
    <n v="4514"/>
    <s v="SO44771"/>
    <d v="2011-10-31T00:00:00"/>
    <d v="2011-11-07T00:00:00"/>
    <n v="0"/>
    <n v="1258"/>
    <n v="753"/>
    <n v="3"/>
    <n v="2146.962"/>
    <n v="6440.8860000000004"/>
    <x v="0"/>
    <x v="3"/>
  </r>
  <r>
    <n v="44771"/>
    <n v="4515"/>
    <s v="SO44771"/>
    <d v="2011-10-31T00:00:00"/>
    <d v="2011-11-07T00:00:00"/>
    <n v="0"/>
    <n v="1258"/>
    <n v="749"/>
    <n v="3"/>
    <n v="2146.962"/>
    <n v="6440.8860000000004"/>
    <x v="0"/>
    <x v="3"/>
  </r>
  <r>
    <n v="44771"/>
    <n v="4516"/>
    <s v="SO44771"/>
    <d v="2011-10-31T00:00:00"/>
    <d v="2011-11-07T00:00:00"/>
    <n v="0"/>
    <n v="1258"/>
    <n v="758"/>
    <n v="3"/>
    <n v="874.79399999999998"/>
    <n v="2624.3820000000001"/>
    <x v="0"/>
    <x v="3"/>
  </r>
  <r>
    <n v="44771"/>
    <n v="4517"/>
    <s v="SO44771"/>
    <d v="2011-10-31T00:00:00"/>
    <d v="2011-11-07T00:00:00"/>
    <n v="0"/>
    <n v="1258"/>
    <n v="754"/>
    <n v="1"/>
    <n v="874.79399999999998"/>
    <n v="874.79399999999998"/>
    <x v="0"/>
    <x v="3"/>
  </r>
  <r>
    <n v="44771"/>
    <n v="4518"/>
    <s v="SO44771"/>
    <d v="2011-10-31T00:00:00"/>
    <d v="2011-11-07T00:00:00"/>
    <n v="0"/>
    <n v="1258"/>
    <n v="725"/>
    <n v="3"/>
    <n v="183.93819999999999"/>
    <n v="551.81460000000004"/>
    <x v="0"/>
    <x v="3"/>
  </r>
  <r>
    <n v="44771"/>
    <n v="4519"/>
    <s v="SO44771"/>
    <d v="2011-10-31T00:00:00"/>
    <d v="2011-11-07T00:00:00"/>
    <n v="0"/>
    <n v="1258"/>
    <n v="760"/>
    <n v="1"/>
    <n v="419.45890000000003"/>
    <n v="419.45890000000003"/>
    <x v="0"/>
    <x v="3"/>
  </r>
  <r>
    <n v="44771"/>
    <n v="4520"/>
    <s v="SO44771"/>
    <d v="2011-10-31T00:00:00"/>
    <d v="2011-11-07T00:00:00"/>
    <n v="0"/>
    <n v="1258"/>
    <n v="722"/>
    <n v="1"/>
    <n v="178.58080000000001"/>
    <n v="178.58080000000001"/>
    <x v="0"/>
    <x v="3"/>
  </r>
  <r>
    <n v="44771"/>
    <n v="4521"/>
    <s v="SO44771"/>
    <d v="2011-10-31T00:00:00"/>
    <d v="2011-11-07T00:00:00"/>
    <n v="0"/>
    <n v="1258"/>
    <n v="716"/>
    <n v="1"/>
    <n v="28.840399999999999"/>
    <n v="28.840399999999999"/>
    <x v="0"/>
    <x v="3"/>
  </r>
  <r>
    <n v="44771"/>
    <n v="4522"/>
    <s v="SO44771"/>
    <d v="2011-10-31T00:00:00"/>
    <d v="2011-11-07T00:00:00"/>
    <n v="0"/>
    <n v="1258"/>
    <n v="711"/>
    <n v="3"/>
    <n v="20.186499999999999"/>
    <n v="60.5595"/>
    <x v="0"/>
    <x v="3"/>
  </r>
  <r>
    <n v="44771"/>
    <n v="4523"/>
    <s v="SO44771"/>
    <d v="2011-10-31T00:00:00"/>
    <d v="2011-11-07T00:00:00"/>
    <n v="0"/>
    <n v="1258"/>
    <n v="752"/>
    <n v="5"/>
    <n v="2146.962"/>
    <n v="10734.81"/>
    <x v="0"/>
    <x v="3"/>
  </r>
  <r>
    <n v="44771"/>
    <n v="4524"/>
    <s v="SO44771"/>
    <d v="2011-10-31T00:00:00"/>
    <d v="2011-11-07T00:00:00"/>
    <n v="0"/>
    <n v="1258"/>
    <n v="756"/>
    <n v="3"/>
    <n v="874.79399999999998"/>
    <n v="2624.3820000000001"/>
    <x v="0"/>
    <x v="3"/>
  </r>
  <r>
    <n v="44771"/>
    <n v="4525"/>
    <s v="SO44771"/>
    <d v="2011-10-31T00:00:00"/>
    <d v="2011-11-07T00:00:00"/>
    <n v="0"/>
    <n v="1258"/>
    <n v="708"/>
    <n v="3"/>
    <n v="20.186499999999999"/>
    <n v="60.5595"/>
    <x v="0"/>
    <x v="3"/>
  </r>
  <r>
    <n v="44772"/>
    <n v="4526"/>
    <s v="SO44772"/>
    <d v="2011-10-31T00:00:00"/>
    <d v="2011-11-07T00:00:00"/>
    <n v="0"/>
    <n v="296"/>
    <n v="730"/>
    <n v="3"/>
    <n v="183.93819999999999"/>
    <n v="551.81460000000004"/>
    <x v="0"/>
    <x v="3"/>
  </r>
  <r>
    <n v="44772"/>
    <n v="4527"/>
    <s v="SO44772"/>
    <d v="2011-10-31T00:00:00"/>
    <d v="2011-11-07T00:00:00"/>
    <n v="0"/>
    <n v="296"/>
    <n v="766"/>
    <n v="2"/>
    <n v="419.45890000000003"/>
    <n v="838.91780000000006"/>
    <x v="0"/>
    <x v="3"/>
  </r>
  <r>
    <n v="44772"/>
    <n v="4528"/>
    <s v="SO44772"/>
    <d v="2011-10-31T00:00:00"/>
    <d v="2011-11-07T00:00:00"/>
    <n v="0"/>
    <n v="296"/>
    <n v="758"/>
    <n v="3"/>
    <n v="874.79399999999998"/>
    <n v="2624.3820000000001"/>
    <x v="0"/>
    <x v="3"/>
  </r>
  <r>
    <n v="44772"/>
    <n v="4529"/>
    <s v="SO44772"/>
    <d v="2011-10-31T00:00:00"/>
    <d v="2011-11-07T00:00:00"/>
    <n v="0"/>
    <n v="296"/>
    <n v="751"/>
    <n v="2"/>
    <n v="2146.962"/>
    <n v="4293.924"/>
    <x v="0"/>
    <x v="3"/>
  </r>
  <r>
    <n v="44772"/>
    <n v="4530"/>
    <s v="SO44772"/>
    <d v="2011-10-31T00:00:00"/>
    <d v="2011-11-07T00:00:00"/>
    <n v="0"/>
    <n v="296"/>
    <n v="749"/>
    <n v="5"/>
    <n v="2146.962"/>
    <n v="10734.81"/>
    <x v="0"/>
    <x v="3"/>
  </r>
  <r>
    <n v="44772"/>
    <n v="4531"/>
    <s v="SO44772"/>
    <d v="2011-10-31T00:00:00"/>
    <d v="2011-11-07T00:00:00"/>
    <n v="0"/>
    <n v="296"/>
    <n v="753"/>
    <n v="6"/>
    <n v="2146.962"/>
    <n v="12881.772000000001"/>
    <x v="0"/>
    <x v="3"/>
  </r>
  <r>
    <n v="44772"/>
    <n v="4532"/>
    <s v="SO44772"/>
    <d v="2011-10-31T00:00:00"/>
    <d v="2011-11-07T00:00:00"/>
    <n v="0"/>
    <n v="296"/>
    <n v="765"/>
    <n v="3"/>
    <n v="419.45890000000003"/>
    <n v="1258.3767"/>
    <x v="0"/>
    <x v="3"/>
  </r>
  <r>
    <n v="44772"/>
    <n v="4533"/>
    <s v="SO44772"/>
    <d v="2011-10-31T00:00:00"/>
    <d v="2011-11-07T00:00:00"/>
    <n v="0"/>
    <n v="296"/>
    <n v="755"/>
    <n v="3"/>
    <n v="874.79399999999998"/>
    <n v="2624.3820000000001"/>
    <x v="0"/>
    <x v="3"/>
  </r>
  <r>
    <n v="44772"/>
    <n v="4534"/>
    <s v="SO44772"/>
    <d v="2011-10-31T00:00:00"/>
    <d v="2011-11-07T00:00:00"/>
    <n v="0"/>
    <n v="296"/>
    <n v="711"/>
    <n v="2"/>
    <n v="20.186499999999999"/>
    <n v="40.372999999999998"/>
    <x v="0"/>
    <x v="3"/>
  </r>
  <r>
    <n v="44772"/>
    <n v="4535"/>
    <s v="SO44772"/>
    <d v="2011-10-31T00:00:00"/>
    <d v="2011-11-07T00:00:00"/>
    <n v="0"/>
    <n v="296"/>
    <n v="759"/>
    <n v="1"/>
    <n v="419.45890000000003"/>
    <n v="419.45890000000003"/>
    <x v="0"/>
    <x v="3"/>
  </r>
  <r>
    <n v="44772"/>
    <n v="4536"/>
    <s v="SO44772"/>
    <d v="2011-10-31T00:00:00"/>
    <d v="2011-11-07T00:00:00"/>
    <n v="0"/>
    <n v="296"/>
    <n v="726"/>
    <n v="2"/>
    <n v="183.93819999999999"/>
    <n v="367.87639999999999"/>
    <x v="0"/>
    <x v="3"/>
  </r>
  <r>
    <n v="44772"/>
    <n v="4537"/>
    <s v="SO44772"/>
    <d v="2011-10-31T00:00:00"/>
    <d v="2011-11-07T00:00:00"/>
    <n v="0"/>
    <n v="296"/>
    <n v="732"/>
    <n v="1"/>
    <n v="356.89800000000002"/>
    <n v="356.89800000000002"/>
    <x v="0"/>
    <x v="3"/>
  </r>
  <r>
    <n v="44772"/>
    <n v="4538"/>
    <s v="SO44772"/>
    <d v="2011-10-31T00:00:00"/>
    <d v="2011-11-07T00:00:00"/>
    <n v="0"/>
    <n v="296"/>
    <n v="716"/>
    <n v="2"/>
    <n v="28.840399999999999"/>
    <n v="57.680799999999998"/>
    <x v="0"/>
    <x v="3"/>
  </r>
  <r>
    <n v="44772"/>
    <n v="4539"/>
    <s v="SO44772"/>
    <d v="2011-10-31T00:00:00"/>
    <d v="2011-11-07T00:00:00"/>
    <n v="0"/>
    <n v="296"/>
    <n v="770"/>
    <n v="3"/>
    <n v="419.45890000000003"/>
    <n v="1258.3767"/>
    <x v="0"/>
    <x v="3"/>
  </r>
  <r>
    <n v="44772"/>
    <n v="4540"/>
    <s v="SO44772"/>
    <d v="2011-10-31T00:00:00"/>
    <d v="2011-11-07T00:00:00"/>
    <n v="0"/>
    <n v="296"/>
    <n v="707"/>
    <n v="3"/>
    <n v="20.186499999999999"/>
    <n v="60.5595"/>
    <x v="0"/>
    <x v="3"/>
  </r>
  <r>
    <n v="44772"/>
    <n v="4541"/>
    <s v="SO44772"/>
    <d v="2011-10-31T00:00:00"/>
    <d v="2011-11-07T00:00:00"/>
    <n v="0"/>
    <n v="296"/>
    <n v="750"/>
    <n v="1"/>
    <n v="2146.962"/>
    <n v="2146.962"/>
    <x v="0"/>
    <x v="3"/>
  </r>
  <r>
    <n v="44772"/>
    <n v="4542"/>
    <s v="SO44772"/>
    <d v="2011-10-31T00:00:00"/>
    <d v="2011-11-07T00:00:00"/>
    <n v="0"/>
    <n v="296"/>
    <n v="738"/>
    <n v="3"/>
    <n v="178.58080000000001"/>
    <n v="535.74239999999998"/>
    <x v="0"/>
    <x v="3"/>
  </r>
  <r>
    <n v="44772"/>
    <n v="4543"/>
    <s v="SO44772"/>
    <d v="2011-10-31T00:00:00"/>
    <d v="2011-11-07T00:00:00"/>
    <n v="0"/>
    <n v="296"/>
    <n v="762"/>
    <n v="3"/>
    <n v="419.45890000000003"/>
    <n v="1258.3767"/>
    <x v="0"/>
    <x v="3"/>
  </r>
  <r>
    <n v="44772"/>
    <n v="4544"/>
    <s v="SO44772"/>
    <d v="2011-10-31T00:00:00"/>
    <d v="2011-11-07T00:00:00"/>
    <n v="0"/>
    <n v="296"/>
    <n v="729"/>
    <n v="3"/>
    <n v="183.93819999999999"/>
    <n v="551.81460000000004"/>
    <x v="0"/>
    <x v="3"/>
  </r>
  <r>
    <n v="44772"/>
    <n v="4545"/>
    <s v="SO44772"/>
    <d v="2011-10-31T00:00:00"/>
    <d v="2011-11-07T00:00:00"/>
    <n v="0"/>
    <n v="296"/>
    <n v="754"/>
    <n v="2"/>
    <n v="874.79399999999998"/>
    <n v="1749.588"/>
    <x v="0"/>
    <x v="3"/>
  </r>
  <r>
    <n v="44772"/>
    <n v="4546"/>
    <s v="SO44772"/>
    <d v="2011-10-31T00:00:00"/>
    <d v="2011-11-07T00:00:00"/>
    <n v="0"/>
    <n v="296"/>
    <n v="712"/>
    <n v="1"/>
    <n v="5.1864999999999997"/>
    <n v="5.1864999999999997"/>
    <x v="0"/>
    <x v="3"/>
  </r>
  <r>
    <n v="44772"/>
    <n v="4547"/>
    <s v="SO44772"/>
    <d v="2011-10-31T00:00:00"/>
    <d v="2011-11-07T00:00:00"/>
    <n v="0"/>
    <n v="296"/>
    <n v="708"/>
    <n v="1"/>
    <n v="20.186499999999999"/>
    <n v="20.186499999999999"/>
    <x v="0"/>
    <x v="3"/>
  </r>
  <r>
    <n v="44772"/>
    <n v="4548"/>
    <s v="SO44772"/>
    <d v="2011-10-31T00:00:00"/>
    <d v="2011-11-07T00:00:00"/>
    <n v="0"/>
    <n v="296"/>
    <n v="764"/>
    <n v="3"/>
    <n v="419.45890000000003"/>
    <n v="1258.3767"/>
    <x v="0"/>
    <x v="3"/>
  </r>
  <r>
    <n v="44772"/>
    <n v="4549"/>
    <s v="SO44772"/>
    <d v="2011-10-31T00:00:00"/>
    <d v="2011-11-07T00:00:00"/>
    <n v="0"/>
    <n v="296"/>
    <n v="769"/>
    <n v="1"/>
    <n v="419.45890000000003"/>
    <n v="419.45890000000003"/>
    <x v="0"/>
    <x v="3"/>
  </r>
  <r>
    <n v="44772"/>
    <n v="4550"/>
    <s v="SO44772"/>
    <d v="2011-10-31T00:00:00"/>
    <d v="2011-11-07T00:00:00"/>
    <n v="0"/>
    <n v="296"/>
    <n v="760"/>
    <n v="3"/>
    <n v="419.45890000000003"/>
    <n v="1258.3767"/>
    <x v="0"/>
    <x v="3"/>
  </r>
  <r>
    <n v="44772"/>
    <n v="4551"/>
    <s v="SO44772"/>
    <d v="2011-10-31T00:00:00"/>
    <d v="2011-11-07T00:00:00"/>
    <n v="0"/>
    <n v="296"/>
    <n v="757"/>
    <n v="4"/>
    <n v="874.79399999999998"/>
    <n v="3499.1759999999999"/>
    <x v="0"/>
    <x v="3"/>
  </r>
  <r>
    <n v="44772"/>
    <n v="4552"/>
    <s v="SO44772"/>
    <d v="2011-10-31T00:00:00"/>
    <d v="2011-11-07T00:00:00"/>
    <n v="0"/>
    <n v="296"/>
    <n v="722"/>
    <n v="3"/>
    <n v="178.58080000000001"/>
    <n v="535.74239999999998"/>
    <x v="0"/>
    <x v="3"/>
  </r>
  <r>
    <n v="44772"/>
    <n v="4553"/>
    <s v="SO44772"/>
    <d v="2011-10-31T00:00:00"/>
    <d v="2011-11-07T00:00:00"/>
    <n v="0"/>
    <n v="296"/>
    <n v="761"/>
    <n v="3"/>
    <n v="419.45890000000003"/>
    <n v="1258.3767"/>
    <x v="0"/>
    <x v="3"/>
  </r>
  <r>
    <n v="44772"/>
    <n v="4554"/>
    <s v="SO44772"/>
    <d v="2011-10-31T00:00:00"/>
    <d v="2011-11-07T00:00:00"/>
    <n v="0"/>
    <n v="296"/>
    <n v="756"/>
    <n v="1"/>
    <n v="874.79399999999998"/>
    <n v="874.79399999999998"/>
    <x v="0"/>
    <x v="3"/>
  </r>
  <r>
    <n v="44772"/>
    <n v="4555"/>
    <s v="SO44772"/>
    <d v="2011-10-31T00:00:00"/>
    <d v="2011-11-07T00:00:00"/>
    <n v="0"/>
    <n v="296"/>
    <n v="752"/>
    <n v="4"/>
    <n v="2146.962"/>
    <n v="8587.848"/>
    <x v="0"/>
    <x v="3"/>
  </r>
  <r>
    <n v="44772"/>
    <n v="4556"/>
    <s v="SO44772"/>
    <d v="2011-10-31T00:00:00"/>
    <d v="2011-11-07T00:00:00"/>
    <n v="0"/>
    <n v="296"/>
    <n v="768"/>
    <n v="5"/>
    <n v="419.45890000000003"/>
    <n v="2097.2945"/>
    <x v="0"/>
    <x v="3"/>
  </r>
  <r>
    <n v="44772"/>
    <n v="4557"/>
    <s v="SO44772"/>
    <d v="2011-10-31T00:00:00"/>
    <d v="2011-11-07T00:00:00"/>
    <n v="0"/>
    <n v="296"/>
    <n v="767"/>
    <n v="3"/>
    <n v="419.45890000000003"/>
    <n v="1258.3767"/>
    <x v="0"/>
    <x v="3"/>
  </r>
  <r>
    <n v="44772"/>
    <n v="4558"/>
    <s v="SO44772"/>
    <d v="2011-10-31T00:00:00"/>
    <d v="2011-11-07T00:00:00"/>
    <n v="0"/>
    <n v="296"/>
    <n v="763"/>
    <n v="3"/>
    <n v="419.45890000000003"/>
    <n v="1258.3767"/>
    <x v="0"/>
    <x v="3"/>
  </r>
  <r>
    <n v="44772"/>
    <n v="4559"/>
    <s v="SO44772"/>
    <d v="2011-10-31T00:00:00"/>
    <d v="2011-11-07T00:00:00"/>
    <n v="0"/>
    <n v="296"/>
    <n v="725"/>
    <n v="2"/>
    <n v="183.93819999999999"/>
    <n v="367.87639999999999"/>
    <x v="0"/>
    <x v="3"/>
  </r>
  <r>
    <n v="44772"/>
    <n v="4560"/>
    <s v="SO44772"/>
    <d v="2011-10-31T00:00:00"/>
    <d v="2011-11-07T00:00:00"/>
    <n v="0"/>
    <n v="296"/>
    <n v="714"/>
    <n v="2"/>
    <n v="28.840399999999999"/>
    <n v="57.680799999999998"/>
    <x v="0"/>
    <x v="3"/>
  </r>
  <r>
    <n v="44773"/>
    <n v="4561"/>
    <s v="SO44773"/>
    <d v="2011-10-31T00:00:00"/>
    <d v="2011-11-07T00:00:00"/>
    <n v="0"/>
    <n v="864"/>
    <n v="766"/>
    <n v="2"/>
    <n v="419.45890000000003"/>
    <n v="838.91780000000006"/>
    <x v="0"/>
    <x v="3"/>
  </r>
  <r>
    <n v="44773"/>
    <n v="4562"/>
    <s v="SO44773"/>
    <d v="2011-10-31T00:00:00"/>
    <d v="2011-11-07T00:00:00"/>
    <n v="0"/>
    <n v="864"/>
    <n v="760"/>
    <n v="10"/>
    <n v="419.45890000000003"/>
    <n v="4194.5889999999999"/>
    <x v="0"/>
    <x v="3"/>
  </r>
  <r>
    <n v="44773"/>
    <n v="4563"/>
    <s v="SO44773"/>
    <d v="2011-10-31T00:00:00"/>
    <d v="2011-11-07T00:00:00"/>
    <n v="0"/>
    <n v="864"/>
    <n v="712"/>
    <n v="4"/>
    <n v="5.1864999999999997"/>
    <n v="20.745999999999999"/>
    <x v="0"/>
    <x v="3"/>
  </r>
  <r>
    <n v="44773"/>
    <n v="4564"/>
    <s v="SO44773"/>
    <d v="2011-10-31T00:00:00"/>
    <d v="2011-11-07T00:00:00"/>
    <n v="0"/>
    <n v="864"/>
    <n v="764"/>
    <n v="1"/>
    <n v="419.45890000000003"/>
    <n v="419.45890000000003"/>
    <x v="0"/>
    <x v="3"/>
  </r>
  <r>
    <n v="44773"/>
    <n v="4565"/>
    <s v="SO44773"/>
    <d v="2011-10-31T00:00:00"/>
    <d v="2011-11-07T00:00:00"/>
    <n v="0"/>
    <n v="864"/>
    <n v="725"/>
    <n v="1"/>
    <n v="183.93819999999999"/>
    <n v="183.93819999999999"/>
    <x v="0"/>
    <x v="3"/>
  </r>
  <r>
    <n v="44773"/>
    <n v="4566"/>
    <s v="SO44773"/>
    <d v="2011-10-31T00:00:00"/>
    <d v="2011-11-07T00:00:00"/>
    <n v="0"/>
    <n v="864"/>
    <n v="768"/>
    <n v="1"/>
    <n v="419.45890000000003"/>
    <n v="419.45890000000003"/>
    <x v="0"/>
    <x v="3"/>
  </r>
  <r>
    <n v="44773"/>
    <n v="4567"/>
    <s v="SO44773"/>
    <d v="2011-10-31T00:00:00"/>
    <d v="2011-11-07T00:00:00"/>
    <n v="0"/>
    <n v="864"/>
    <n v="722"/>
    <n v="2"/>
    <n v="178.58080000000001"/>
    <n v="357.16160000000002"/>
    <x v="0"/>
    <x v="3"/>
  </r>
  <r>
    <n v="44773"/>
    <n v="4568"/>
    <s v="SO44773"/>
    <d v="2011-10-31T00:00:00"/>
    <d v="2011-11-07T00:00:00"/>
    <n v="0"/>
    <n v="864"/>
    <n v="708"/>
    <n v="4"/>
    <n v="20.186499999999999"/>
    <n v="80.745999999999995"/>
    <x v="0"/>
    <x v="3"/>
  </r>
  <r>
    <n v="44773"/>
    <n v="4569"/>
    <s v="SO44773"/>
    <d v="2011-10-31T00:00:00"/>
    <d v="2011-11-07T00:00:00"/>
    <n v="0"/>
    <n v="864"/>
    <n v="756"/>
    <n v="2"/>
    <n v="874.79399999999998"/>
    <n v="1749.588"/>
    <x v="0"/>
    <x v="3"/>
  </r>
  <r>
    <n v="44773"/>
    <n v="4570"/>
    <s v="SO44773"/>
    <d v="2011-10-31T00:00:00"/>
    <d v="2011-11-07T00:00:00"/>
    <n v="0"/>
    <n v="864"/>
    <n v="714"/>
    <n v="3"/>
    <n v="28.840399999999999"/>
    <n v="86.521199999999993"/>
    <x v="0"/>
    <x v="3"/>
  </r>
  <r>
    <n v="44773"/>
    <n v="4571"/>
    <s v="SO44773"/>
    <d v="2011-10-31T00:00:00"/>
    <d v="2011-11-07T00:00:00"/>
    <n v="0"/>
    <n v="864"/>
    <n v="715"/>
    <n v="2"/>
    <n v="28.840399999999999"/>
    <n v="57.680799999999998"/>
    <x v="0"/>
    <x v="3"/>
  </r>
  <r>
    <n v="44773"/>
    <n v="4572"/>
    <s v="SO44773"/>
    <d v="2011-10-31T00:00:00"/>
    <d v="2011-11-07T00:00:00"/>
    <n v="0"/>
    <n v="864"/>
    <n v="730"/>
    <n v="1"/>
    <n v="183.93819999999999"/>
    <n v="183.93819999999999"/>
    <x v="0"/>
    <x v="3"/>
  </r>
  <r>
    <n v="44773"/>
    <n v="4573"/>
    <s v="SO44773"/>
    <d v="2011-10-31T00:00:00"/>
    <d v="2011-11-07T00:00:00"/>
    <n v="0"/>
    <n v="864"/>
    <n v="716"/>
    <n v="3"/>
    <n v="28.840399999999999"/>
    <n v="86.521199999999993"/>
    <x v="0"/>
    <x v="3"/>
  </r>
  <r>
    <n v="44773"/>
    <n v="4574"/>
    <s v="SO44773"/>
    <d v="2011-10-31T00:00:00"/>
    <d v="2011-11-07T00:00:00"/>
    <n v="0"/>
    <n v="864"/>
    <n v="762"/>
    <n v="5"/>
    <n v="419.45890000000003"/>
    <n v="2097.2945"/>
    <x v="0"/>
    <x v="3"/>
  </r>
  <r>
    <n v="44773"/>
    <n v="4575"/>
    <s v="SO44773"/>
    <d v="2011-10-31T00:00:00"/>
    <d v="2011-11-07T00:00:00"/>
    <n v="0"/>
    <n v="864"/>
    <n v="733"/>
    <n v="1"/>
    <n v="356.89800000000002"/>
    <n v="356.89800000000002"/>
    <x v="0"/>
    <x v="3"/>
  </r>
  <r>
    <n v="44773"/>
    <n v="4576"/>
    <s v="SO44773"/>
    <d v="2011-10-31T00:00:00"/>
    <d v="2011-11-07T00:00:00"/>
    <n v="0"/>
    <n v="864"/>
    <n v="738"/>
    <n v="1"/>
    <n v="178.58080000000001"/>
    <n v="178.58080000000001"/>
    <x v="0"/>
    <x v="3"/>
  </r>
  <r>
    <n v="44773"/>
    <n v="4577"/>
    <s v="SO44773"/>
    <d v="2011-10-31T00:00:00"/>
    <d v="2011-11-07T00:00:00"/>
    <n v="0"/>
    <n v="864"/>
    <n v="732"/>
    <n v="1"/>
    <n v="356.89800000000002"/>
    <n v="356.89800000000002"/>
    <x v="0"/>
    <x v="3"/>
  </r>
  <r>
    <n v="44773"/>
    <n v="4578"/>
    <s v="SO44773"/>
    <d v="2011-10-31T00:00:00"/>
    <d v="2011-11-07T00:00:00"/>
    <n v="0"/>
    <n v="864"/>
    <n v="763"/>
    <n v="4"/>
    <n v="419.45890000000003"/>
    <n v="1677.8356000000001"/>
    <x v="0"/>
    <x v="3"/>
  </r>
  <r>
    <n v="44773"/>
    <n v="4579"/>
    <s v="SO44773"/>
    <d v="2011-10-31T00:00:00"/>
    <d v="2011-11-07T00:00:00"/>
    <n v="0"/>
    <n v="864"/>
    <n v="749"/>
    <n v="1"/>
    <n v="2146.962"/>
    <n v="2146.962"/>
    <x v="0"/>
    <x v="3"/>
  </r>
  <r>
    <n v="44773"/>
    <n v="4580"/>
    <s v="SO44773"/>
    <d v="2011-10-31T00:00:00"/>
    <d v="2011-11-07T00:00:00"/>
    <n v="0"/>
    <n v="864"/>
    <n v="761"/>
    <n v="2"/>
    <n v="419.45890000000003"/>
    <n v="838.91780000000006"/>
    <x v="0"/>
    <x v="3"/>
  </r>
  <r>
    <n v="44773"/>
    <n v="4581"/>
    <s v="SO44773"/>
    <d v="2011-10-31T00:00:00"/>
    <d v="2011-11-07T00:00:00"/>
    <n v="0"/>
    <n v="864"/>
    <n v="758"/>
    <n v="5"/>
    <n v="874.79399999999998"/>
    <n v="4373.97"/>
    <x v="0"/>
    <x v="3"/>
  </r>
  <r>
    <n v="44773"/>
    <n v="4582"/>
    <s v="SO44773"/>
    <d v="2011-10-31T00:00:00"/>
    <d v="2011-11-07T00:00:00"/>
    <n v="0"/>
    <n v="864"/>
    <n v="711"/>
    <n v="1"/>
    <n v="20.186499999999999"/>
    <n v="20.186499999999999"/>
    <x v="0"/>
    <x v="3"/>
  </r>
  <r>
    <n v="44773"/>
    <n v="4583"/>
    <s v="SO44773"/>
    <d v="2011-10-31T00:00:00"/>
    <d v="2011-11-07T00:00:00"/>
    <n v="0"/>
    <n v="864"/>
    <n v="707"/>
    <n v="6"/>
    <n v="20.186499999999999"/>
    <n v="121.119"/>
    <x v="0"/>
    <x v="3"/>
  </r>
  <r>
    <n v="44774"/>
    <n v="4584"/>
    <s v="SO44774"/>
    <d v="2011-10-31T00:00:00"/>
    <d v="2011-11-07T00:00:00"/>
    <n v="0"/>
    <n v="668"/>
    <n v="773"/>
    <n v="2"/>
    <n v="2039.9939999999999"/>
    <n v="4079.9879999999998"/>
    <x v="0"/>
    <x v="3"/>
  </r>
  <r>
    <n v="44774"/>
    <n v="4585"/>
    <s v="SO44774"/>
    <d v="2011-10-31T00:00:00"/>
    <d v="2011-11-07T00:00:00"/>
    <n v="0"/>
    <n v="668"/>
    <n v="712"/>
    <n v="2"/>
    <n v="5.1864999999999997"/>
    <n v="10.372999999999999"/>
    <x v="0"/>
    <x v="3"/>
  </r>
  <r>
    <n v="44774"/>
    <n v="4586"/>
    <s v="SO44774"/>
    <d v="2011-10-31T00:00:00"/>
    <d v="2011-11-07T00:00:00"/>
    <n v="0"/>
    <n v="668"/>
    <n v="775"/>
    <n v="2"/>
    <n v="2024.9939999999999"/>
    <n v="4049.9879999999998"/>
    <x v="0"/>
    <x v="3"/>
  </r>
  <r>
    <n v="44774"/>
    <n v="4587"/>
    <s v="SO44774"/>
    <d v="2011-10-31T00:00:00"/>
    <d v="2011-11-07T00:00:00"/>
    <n v="0"/>
    <n v="668"/>
    <n v="707"/>
    <n v="2"/>
    <n v="20.186499999999999"/>
    <n v="40.372999999999998"/>
    <x v="0"/>
    <x v="3"/>
  </r>
  <r>
    <n v="44774"/>
    <n v="4588"/>
    <s v="SO44774"/>
    <d v="2011-10-31T00:00:00"/>
    <d v="2011-11-07T00:00:00"/>
    <n v="0"/>
    <n v="668"/>
    <n v="772"/>
    <n v="2"/>
    <n v="2039.9939999999999"/>
    <n v="4079.9879999999998"/>
    <x v="0"/>
    <x v="3"/>
  </r>
  <r>
    <n v="44774"/>
    <n v="4589"/>
    <s v="SO44774"/>
    <d v="2011-10-31T00:00:00"/>
    <d v="2011-11-07T00:00:00"/>
    <n v="0"/>
    <n v="668"/>
    <n v="708"/>
    <n v="4"/>
    <n v="20.186499999999999"/>
    <n v="80.745999999999995"/>
    <x v="0"/>
    <x v="3"/>
  </r>
  <r>
    <n v="44774"/>
    <n v="4590"/>
    <s v="SO44774"/>
    <d v="2011-10-31T00:00:00"/>
    <d v="2011-11-07T00:00:00"/>
    <n v="0"/>
    <n v="668"/>
    <n v="715"/>
    <n v="1"/>
    <n v="28.840399999999999"/>
    <n v="28.840399999999999"/>
    <x v="0"/>
    <x v="3"/>
  </r>
  <r>
    <n v="44774"/>
    <n v="4591"/>
    <s v="SO44774"/>
    <d v="2011-10-31T00:00:00"/>
    <d v="2011-11-07T00:00:00"/>
    <n v="0"/>
    <n v="668"/>
    <n v="711"/>
    <n v="1"/>
    <n v="20.186499999999999"/>
    <n v="20.186499999999999"/>
    <x v="0"/>
    <x v="3"/>
  </r>
  <r>
    <n v="44774"/>
    <n v="4592"/>
    <s v="SO44774"/>
    <d v="2011-10-31T00:00:00"/>
    <d v="2011-11-07T00:00:00"/>
    <n v="0"/>
    <n v="668"/>
    <n v="709"/>
    <n v="12"/>
    <n v="5.51"/>
    <n v="64.797600000000003"/>
    <x v="0"/>
    <x v="3"/>
  </r>
  <r>
    <n v="44775"/>
    <n v="4593"/>
    <s v="SO44775"/>
    <d v="2011-10-31T00:00:00"/>
    <d v="2011-11-07T00:00:00"/>
    <n v="0"/>
    <n v="1460"/>
    <n v="758"/>
    <n v="2"/>
    <n v="874.79399999999998"/>
    <n v="1749.588"/>
    <x v="0"/>
    <x v="3"/>
  </r>
  <r>
    <n v="44775"/>
    <n v="4594"/>
    <s v="SO44775"/>
    <d v="2011-10-31T00:00:00"/>
    <d v="2011-11-07T00:00:00"/>
    <n v="0"/>
    <n v="1460"/>
    <n v="712"/>
    <n v="1"/>
    <n v="5.1864999999999997"/>
    <n v="5.1864999999999997"/>
    <x v="0"/>
    <x v="3"/>
  </r>
  <r>
    <n v="44775"/>
    <n v="4595"/>
    <s v="SO44775"/>
    <d v="2011-10-31T00:00:00"/>
    <d v="2011-11-07T00:00:00"/>
    <n v="0"/>
    <n v="1460"/>
    <n v="760"/>
    <n v="1"/>
    <n v="419.45890000000003"/>
    <n v="419.45890000000003"/>
    <x v="0"/>
    <x v="3"/>
  </r>
  <r>
    <n v="44775"/>
    <n v="4596"/>
    <s v="SO44775"/>
    <d v="2011-10-31T00:00:00"/>
    <d v="2011-11-07T00:00:00"/>
    <n v="0"/>
    <n v="1460"/>
    <n v="715"/>
    <n v="1"/>
    <n v="28.840399999999999"/>
    <n v="28.840399999999999"/>
    <x v="0"/>
    <x v="3"/>
  </r>
  <r>
    <n v="44776"/>
    <n v="4597"/>
    <s v="SO44776"/>
    <d v="2011-10-31T00:00:00"/>
    <d v="2011-11-07T00:00:00"/>
    <n v="0"/>
    <n v="1296"/>
    <n v="774"/>
    <n v="5"/>
    <n v="2039.9939999999999"/>
    <n v="10199.969999999999"/>
    <x v="0"/>
    <x v="3"/>
  </r>
  <r>
    <n v="44776"/>
    <n v="4598"/>
    <s v="SO44776"/>
    <d v="2011-10-31T00:00:00"/>
    <d v="2011-11-07T00:00:00"/>
    <n v="0"/>
    <n v="1296"/>
    <n v="776"/>
    <n v="2"/>
    <n v="2024.9939999999999"/>
    <n v="4049.9879999999998"/>
    <x v="0"/>
    <x v="3"/>
  </r>
  <r>
    <n v="44776"/>
    <n v="4599"/>
    <s v="SO44776"/>
    <d v="2011-10-31T00:00:00"/>
    <d v="2011-11-07T00:00:00"/>
    <n v="0"/>
    <n v="1296"/>
    <n v="773"/>
    <n v="5"/>
    <n v="2039.9939999999999"/>
    <n v="10199.969999999999"/>
    <x v="0"/>
    <x v="3"/>
  </r>
  <r>
    <n v="44776"/>
    <n v="4600"/>
    <s v="SO44776"/>
    <d v="2011-10-31T00:00:00"/>
    <d v="2011-11-07T00:00:00"/>
    <n v="0"/>
    <n v="1296"/>
    <n v="716"/>
    <n v="3"/>
    <n v="28.840399999999999"/>
    <n v="86.521199999999993"/>
    <x v="0"/>
    <x v="3"/>
  </r>
  <r>
    <n v="44776"/>
    <n v="4601"/>
    <s v="SO44776"/>
    <d v="2011-10-31T00:00:00"/>
    <d v="2011-11-07T00:00:00"/>
    <n v="0"/>
    <n v="1296"/>
    <n v="741"/>
    <n v="1"/>
    <n v="818.7"/>
    <n v="818.7"/>
    <x v="0"/>
    <x v="3"/>
  </r>
  <r>
    <n v="44776"/>
    <n v="4602"/>
    <s v="SO44776"/>
    <d v="2011-10-31T00:00:00"/>
    <d v="2011-11-07T00:00:00"/>
    <n v="0"/>
    <n v="1296"/>
    <n v="708"/>
    <n v="2"/>
    <n v="20.186499999999999"/>
    <n v="40.372999999999998"/>
    <x v="0"/>
    <x v="3"/>
  </r>
  <r>
    <n v="44776"/>
    <n v="4603"/>
    <s v="SO44776"/>
    <d v="2011-10-31T00:00:00"/>
    <d v="2011-11-07T00:00:00"/>
    <n v="0"/>
    <n v="1296"/>
    <n v="778"/>
    <n v="3"/>
    <n v="2024.9939999999999"/>
    <n v="6074.982"/>
    <x v="0"/>
    <x v="3"/>
  </r>
  <r>
    <n v="44776"/>
    <n v="4604"/>
    <s v="SO44776"/>
    <d v="2011-10-31T00:00:00"/>
    <d v="2011-11-07T00:00:00"/>
    <n v="0"/>
    <n v="1296"/>
    <n v="712"/>
    <n v="4"/>
    <n v="5.1864999999999997"/>
    <n v="20.745999999999999"/>
    <x v="0"/>
    <x v="3"/>
  </r>
  <r>
    <n v="44776"/>
    <n v="4605"/>
    <s v="SO44776"/>
    <d v="2011-10-31T00:00:00"/>
    <d v="2011-11-07T00:00:00"/>
    <n v="0"/>
    <n v="1296"/>
    <n v="709"/>
    <n v="3"/>
    <n v="5.7"/>
    <n v="17.100000000000001"/>
    <x v="0"/>
    <x v="3"/>
  </r>
  <r>
    <n v="44776"/>
    <n v="4606"/>
    <s v="SO44776"/>
    <d v="2011-10-31T00:00:00"/>
    <d v="2011-11-07T00:00:00"/>
    <n v="0"/>
    <n v="1296"/>
    <n v="742"/>
    <n v="2"/>
    <n v="722.59490000000005"/>
    <n v="1445.1898000000001"/>
    <x v="0"/>
    <x v="3"/>
  </r>
  <r>
    <n v="44776"/>
    <n v="4607"/>
    <s v="SO44776"/>
    <d v="2011-10-31T00:00:00"/>
    <d v="2011-11-07T00:00:00"/>
    <n v="0"/>
    <n v="1296"/>
    <n v="771"/>
    <n v="5"/>
    <n v="2039.9939999999999"/>
    <n v="10199.969999999999"/>
    <x v="0"/>
    <x v="3"/>
  </r>
  <r>
    <n v="44776"/>
    <n v="4608"/>
    <s v="SO44776"/>
    <d v="2011-10-31T00:00:00"/>
    <d v="2011-11-07T00:00:00"/>
    <n v="0"/>
    <n v="1296"/>
    <n v="714"/>
    <n v="1"/>
    <n v="28.840399999999999"/>
    <n v="28.840399999999999"/>
    <x v="0"/>
    <x v="3"/>
  </r>
  <r>
    <n v="44776"/>
    <n v="4609"/>
    <s v="SO44776"/>
    <d v="2011-10-31T00:00:00"/>
    <d v="2011-11-07T00:00:00"/>
    <n v="0"/>
    <n v="1296"/>
    <n v="711"/>
    <n v="2"/>
    <n v="20.186499999999999"/>
    <n v="40.372999999999998"/>
    <x v="0"/>
    <x v="3"/>
  </r>
  <r>
    <n v="44776"/>
    <n v="4610"/>
    <s v="SO44776"/>
    <d v="2011-10-31T00:00:00"/>
    <d v="2011-11-07T00:00:00"/>
    <n v="0"/>
    <n v="1296"/>
    <n v="775"/>
    <n v="2"/>
    <n v="2024.9939999999999"/>
    <n v="4049.9879999999998"/>
    <x v="0"/>
    <x v="3"/>
  </r>
  <r>
    <n v="44776"/>
    <n v="4611"/>
    <s v="SO44776"/>
    <d v="2011-10-31T00:00:00"/>
    <d v="2011-11-07T00:00:00"/>
    <n v="0"/>
    <n v="1296"/>
    <n v="707"/>
    <n v="2"/>
    <n v="20.186499999999999"/>
    <n v="40.372999999999998"/>
    <x v="0"/>
    <x v="3"/>
  </r>
  <r>
    <n v="44776"/>
    <n v="4612"/>
    <s v="SO44776"/>
    <d v="2011-10-31T00:00:00"/>
    <d v="2011-11-07T00:00:00"/>
    <n v="0"/>
    <n v="1296"/>
    <n v="715"/>
    <n v="2"/>
    <n v="28.840399999999999"/>
    <n v="57.680799999999998"/>
    <x v="0"/>
    <x v="3"/>
  </r>
  <r>
    <n v="44777"/>
    <n v="4613"/>
    <s v="SO44777"/>
    <d v="2011-10-31T00:00:00"/>
    <d v="2011-11-07T00:00:00"/>
    <n v="0"/>
    <n v="376"/>
    <n v="715"/>
    <n v="2"/>
    <n v="28.840399999999999"/>
    <n v="57.680799999999998"/>
    <x v="0"/>
    <x v="3"/>
  </r>
  <r>
    <n v="44777"/>
    <n v="4614"/>
    <s v="SO44777"/>
    <d v="2011-10-31T00:00:00"/>
    <d v="2011-11-07T00:00:00"/>
    <n v="0"/>
    <n v="376"/>
    <n v="712"/>
    <n v="2"/>
    <n v="5.1864999999999997"/>
    <n v="10.372999999999999"/>
    <x v="0"/>
    <x v="3"/>
  </r>
  <r>
    <n v="44777"/>
    <n v="4615"/>
    <s v="SO44777"/>
    <d v="2011-10-31T00:00:00"/>
    <d v="2011-11-07T00:00:00"/>
    <n v="0"/>
    <n v="376"/>
    <n v="711"/>
    <n v="3"/>
    <n v="20.186499999999999"/>
    <n v="60.5595"/>
    <x v="0"/>
    <x v="3"/>
  </r>
  <r>
    <n v="44777"/>
    <n v="4616"/>
    <s v="SO44777"/>
    <d v="2011-10-31T00:00:00"/>
    <d v="2011-11-07T00:00:00"/>
    <n v="0"/>
    <n v="376"/>
    <n v="775"/>
    <n v="8"/>
    <n v="2024.9939999999999"/>
    <n v="16199.951999999999"/>
    <x v="0"/>
    <x v="3"/>
  </r>
  <r>
    <n v="44777"/>
    <n v="4617"/>
    <s v="SO44777"/>
    <d v="2011-10-31T00:00:00"/>
    <d v="2011-11-07T00:00:00"/>
    <n v="0"/>
    <n v="376"/>
    <n v="776"/>
    <n v="9"/>
    <n v="2024.9939999999999"/>
    <n v="18224.946"/>
    <x v="0"/>
    <x v="3"/>
  </r>
  <r>
    <n v="44777"/>
    <n v="4618"/>
    <s v="SO44777"/>
    <d v="2011-10-31T00:00:00"/>
    <d v="2011-11-07T00:00:00"/>
    <n v="0"/>
    <n v="376"/>
    <n v="772"/>
    <n v="2"/>
    <n v="2039.9939999999999"/>
    <n v="4079.9879999999998"/>
    <x v="0"/>
    <x v="3"/>
  </r>
  <r>
    <n v="44777"/>
    <n v="4619"/>
    <s v="SO44777"/>
    <d v="2011-10-31T00:00:00"/>
    <d v="2011-11-07T00:00:00"/>
    <n v="0"/>
    <n v="376"/>
    <n v="745"/>
    <n v="1"/>
    <n v="809.76"/>
    <n v="809.76"/>
    <x v="0"/>
    <x v="3"/>
  </r>
  <r>
    <n v="44777"/>
    <n v="4620"/>
    <s v="SO44777"/>
    <d v="2011-10-31T00:00:00"/>
    <d v="2011-11-07T00:00:00"/>
    <n v="0"/>
    <n v="376"/>
    <n v="747"/>
    <n v="1"/>
    <n v="714.70429999999999"/>
    <n v="714.70429999999999"/>
    <x v="0"/>
    <x v="3"/>
  </r>
  <r>
    <n v="44777"/>
    <n v="4621"/>
    <s v="SO44777"/>
    <d v="2011-10-31T00:00:00"/>
    <d v="2011-11-07T00:00:00"/>
    <n v="0"/>
    <n v="376"/>
    <n v="748"/>
    <n v="4"/>
    <n v="722.59490000000005"/>
    <n v="2890.3796000000002"/>
    <x v="0"/>
    <x v="3"/>
  </r>
  <r>
    <n v="44777"/>
    <n v="4622"/>
    <s v="SO44777"/>
    <d v="2011-10-31T00:00:00"/>
    <d v="2011-11-07T00:00:00"/>
    <n v="0"/>
    <n v="376"/>
    <n v="773"/>
    <n v="5"/>
    <n v="2039.9939999999999"/>
    <n v="10199.969999999999"/>
    <x v="0"/>
    <x v="3"/>
  </r>
  <r>
    <n v="44777"/>
    <n v="4623"/>
    <s v="SO44777"/>
    <d v="2011-10-31T00:00:00"/>
    <d v="2011-11-07T00:00:00"/>
    <n v="0"/>
    <n v="376"/>
    <n v="774"/>
    <n v="4"/>
    <n v="2039.9939999999999"/>
    <n v="8159.9759999999997"/>
    <x v="0"/>
    <x v="3"/>
  </r>
  <r>
    <n v="44777"/>
    <n v="4624"/>
    <s v="SO44777"/>
    <d v="2011-10-31T00:00:00"/>
    <d v="2011-11-07T00:00:00"/>
    <n v="0"/>
    <n v="376"/>
    <n v="716"/>
    <n v="3"/>
    <n v="28.840399999999999"/>
    <n v="86.521199999999993"/>
    <x v="0"/>
    <x v="3"/>
  </r>
  <r>
    <n v="44777"/>
    <n v="4625"/>
    <s v="SO44777"/>
    <d v="2011-10-31T00:00:00"/>
    <d v="2011-11-07T00:00:00"/>
    <n v="0"/>
    <n v="376"/>
    <n v="743"/>
    <n v="3"/>
    <n v="714.70429999999999"/>
    <n v="2144.1129000000001"/>
    <x v="0"/>
    <x v="3"/>
  </r>
  <r>
    <n v="44777"/>
    <n v="4626"/>
    <s v="SO44777"/>
    <d v="2011-10-31T00:00:00"/>
    <d v="2011-11-07T00:00:00"/>
    <n v="0"/>
    <n v="376"/>
    <n v="707"/>
    <n v="4"/>
    <n v="20.186499999999999"/>
    <n v="80.745999999999995"/>
    <x v="0"/>
    <x v="3"/>
  </r>
  <r>
    <n v="44777"/>
    <n v="4627"/>
    <s v="SO44777"/>
    <d v="2011-10-31T00:00:00"/>
    <d v="2011-11-07T00:00:00"/>
    <n v="0"/>
    <n v="376"/>
    <n v="708"/>
    <n v="3"/>
    <n v="20.186499999999999"/>
    <n v="60.5595"/>
    <x v="0"/>
    <x v="3"/>
  </r>
  <r>
    <n v="44777"/>
    <n v="4628"/>
    <s v="SO44777"/>
    <d v="2011-10-31T00:00:00"/>
    <d v="2011-11-07T00:00:00"/>
    <n v="0"/>
    <n v="376"/>
    <n v="777"/>
    <n v="6"/>
    <n v="2024.9939999999999"/>
    <n v="12149.964"/>
    <x v="0"/>
    <x v="3"/>
  </r>
  <r>
    <n v="44777"/>
    <n v="4629"/>
    <s v="SO44777"/>
    <d v="2011-10-31T00:00:00"/>
    <d v="2011-11-07T00:00:00"/>
    <n v="0"/>
    <n v="376"/>
    <n v="778"/>
    <n v="8"/>
    <n v="2024.9939999999999"/>
    <n v="16199.951999999999"/>
    <x v="0"/>
    <x v="3"/>
  </r>
  <r>
    <n v="44777"/>
    <n v="4630"/>
    <s v="SO44777"/>
    <d v="2011-10-31T00:00:00"/>
    <d v="2011-11-07T00:00:00"/>
    <n v="0"/>
    <n v="376"/>
    <n v="741"/>
    <n v="4"/>
    <n v="818.7"/>
    <n v="3274.8"/>
    <x v="0"/>
    <x v="3"/>
  </r>
  <r>
    <n v="44777"/>
    <n v="4631"/>
    <s v="SO44777"/>
    <d v="2011-10-31T00:00:00"/>
    <d v="2011-11-07T00:00:00"/>
    <n v="0"/>
    <n v="376"/>
    <n v="771"/>
    <n v="2"/>
    <n v="2039.9939999999999"/>
    <n v="4079.9879999999998"/>
    <x v="0"/>
    <x v="3"/>
  </r>
  <r>
    <n v="44777"/>
    <n v="4632"/>
    <s v="SO44777"/>
    <d v="2011-10-31T00:00:00"/>
    <d v="2011-11-07T00:00:00"/>
    <n v="0"/>
    <n v="376"/>
    <n v="709"/>
    <n v="3"/>
    <n v="5.7"/>
    <n v="17.100000000000001"/>
    <x v="0"/>
    <x v="3"/>
  </r>
  <r>
    <n v="44778"/>
    <n v="4633"/>
    <s v="SO44778"/>
    <d v="2011-10-31T00:00:00"/>
    <d v="2011-11-07T00:00:00"/>
    <n v="0"/>
    <n v="878"/>
    <n v="729"/>
    <n v="1"/>
    <n v="183.93819999999999"/>
    <n v="183.93819999999999"/>
    <x v="0"/>
    <x v="3"/>
  </r>
  <r>
    <n v="44778"/>
    <n v="4634"/>
    <s v="SO44778"/>
    <d v="2011-10-31T00:00:00"/>
    <d v="2011-11-07T00:00:00"/>
    <n v="0"/>
    <n v="878"/>
    <n v="768"/>
    <n v="2"/>
    <n v="419.45890000000003"/>
    <n v="838.91780000000006"/>
    <x v="0"/>
    <x v="3"/>
  </r>
  <r>
    <n v="44778"/>
    <n v="4635"/>
    <s v="SO44778"/>
    <d v="2011-10-31T00:00:00"/>
    <d v="2011-11-07T00:00:00"/>
    <n v="0"/>
    <n v="878"/>
    <n v="749"/>
    <n v="2"/>
    <n v="2146.962"/>
    <n v="4293.924"/>
    <x v="0"/>
    <x v="3"/>
  </r>
  <r>
    <n v="44778"/>
    <n v="4636"/>
    <s v="SO44778"/>
    <d v="2011-10-31T00:00:00"/>
    <d v="2011-11-07T00:00:00"/>
    <n v="0"/>
    <n v="878"/>
    <n v="761"/>
    <n v="2"/>
    <n v="419.45890000000003"/>
    <n v="838.91780000000006"/>
    <x v="0"/>
    <x v="3"/>
  </r>
  <r>
    <n v="44778"/>
    <n v="4637"/>
    <s v="SO44778"/>
    <d v="2011-10-31T00:00:00"/>
    <d v="2011-11-07T00:00:00"/>
    <n v="0"/>
    <n v="878"/>
    <n v="755"/>
    <n v="7"/>
    <n v="874.79399999999998"/>
    <n v="6123.558"/>
    <x v="0"/>
    <x v="3"/>
  </r>
  <r>
    <n v="44778"/>
    <n v="4638"/>
    <s v="SO44778"/>
    <d v="2011-10-31T00:00:00"/>
    <d v="2011-11-07T00:00:00"/>
    <n v="0"/>
    <n v="878"/>
    <n v="732"/>
    <n v="1"/>
    <n v="356.89800000000002"/>
    <n v="356.89800000000002"/>
    <x v="0"/>
    <x v="3"/>
  </r>
  <r>
    <n v="44778"/>
    <n v="4639"/>
    <s v="SO44778"/>
    <d v="2011-10-31T00:00:00"/>
    <d v="2011-11-07T00:00:00"/>
    <n v="0"/>
    <n v="878"/>
    <n v="765"/>
    <n v="4"/>
    <n v="419.45890000000003"/>
    <n v="1677.8356000000001"/>
    <x v="0"/>
    <x v="3"/>
  </r>
  <r>
    <n v="44778"/>
    <n v="4640"/>
    <s v="SO44778"/>
    <d v="2011-10-31T00:00:00"/>
    <d v="2011-11-07T00:00:00"/>
    <n v="0"/>
    <n v="878"/>
    <n v="764"/>
    <n v="2"/>
    <n v="419.45890000000003"/>
    <n v="838.91780000000006"/>
    <x v="0"/>
    <x v="3"/>
  </r>
  <r>
    <n v="44778"/>
    <n v="4641"/>
    <s v="SO44778"/>
    <d v="2011-10-31T00:00:00"/>
    <d v="2011-11-07T00:00:00"/>
    <n v="0"/>
    <n v="878"/>
    <n v="725"/>
    <n v="1"/>
    <n v="183.93819999999999"/>
    <n v="183.93819999999999"/>
    <x v="0"/>
    <x v="3"/>
  </r>
  <r>
    <n v="44778"/>
    <n v="4642"/>
    <s v="SO44778"/>
    <d v="2011-10-31T00:00:00"/>
    <d v="2011-11-07T00:00:00"/>
    <n v="0"/>
    <n v="878"/>
    <n v="756"/>
    <n v="6"/>
    <n v="874.79399999999998"/>
    <n v="5248.7640000000001"/>
    <x v="0"/>
    <x v="3"/>
  </r>
  <r>
    <n v="44778"/>
    <n v="4643"/>
    <s v="SO44778"/>
    <d v="2011-10-31T00:00:00"/>
    <d v="2011-11-07T00:00:00"/>
    <n v="0"/>
    <n v="878"/>
    <n v="760"/>
    <n v="6"/>
    <n v="419.45890000000003"/>
    <n v="2516.7534000000001"/>
    <x v="0"/>
    <x v="3"/>
  </r>
  <r>
    <n v="44778"/>
    <n v="4644"/>
    <s v="SO44778"/>
    <d v="2011-10-31T00:00:00"/>
    <d v="2011-11-07T00:00:00"/>
    <n v="0"/>
    <n v="878"/>
    <n v="753"/>
    <n v="1"/>
    <n v="2146.962"/>
    <n v="2146.962"/>
    <x v="0"/>
    <x v="3"/>
  </r>
  <r>
    <n v="44778"/>
    <n v="4645"/>
    <s v="SO44778"/>
    <d v="2011-10-31T00:00:00"/>
    <d v="2011-11-07T00:00:00"/>
    <n v="0"/>
    <n v="878"/>
    <n v="762"/>
    <n v="6"/>
    <n v="419.45890000000003"/>
    <n v="2516.7534000000001"/>
    <x v="0"/>
    <x v="3"/>
  </r>
  <r>
    <n v="44778"/>
    <n v="4646"/>
    <s v="SO44778"/>
    <d v="2011-10-31T00:00:00"/>
    <d v="2011-11-07T00:00:00"/>
    <n v="0"/>
    <n v="878"/>
    <n v="754"/>
    <n v="5"/>
    <n v="874.79399999999998"/>
    <n v="4373.97"/>
    <x v="0"/>
    <x v="3"/>
  </r>
  <r>
    <n v="44778"/>
    <n v="4647"/>
    <s v="SO44778"/>
    <d v="2011-10-31T00:00:00"/>
    <d v="2011-11-07T00:00:00"/>
    <n v="0"/>
    <n v="878"/>
    <n v="730"/>
    <n v="1"/>
    <n v="183.93819999999999"/>
    <n v="183.93819999999999"/>
    <x v="0"/>
    <x v="3"/>
  </r>
  <r>
    <n v="44778"/>
    <n v="4648"/>
    <s v="SO44778"/>
    <d v="2011-10-31T00:00:00"/>
    <d v="2011-11-07T00:00:00"/>
    <n v="0"/>
    <n v="878"/>
    <n v="733"/>
    <n v="2"/>
    <n v="356.89800000000002"/>
    <n v="713.79600000000005"/>
    <x v="0"/>
    <x v="3"/>
  </r>
  <r>
    <n v="44778"/>
    <n v="4649"/>
    <s v="SO44778"/>
    <d v="2011-10-31T00:00:00"/>
    <d v="2011-11-07T00:00:00"/>
    <n v="0"/>
    <n v="878"/>
    <n v="766"/>
    <n v="1"/>
    <n v="419.45890000000003"/>
    <n v="419.45890000000003"/>
    <x v="0"/>
    <x v="3"/>
  </r>
  <r>
    <n v="44778"/>
    <n v="4650"/>
    <s v="SO44778"/>
    <d v="2011-10-31T00:00:00"/>
    <d v="2011-11-07T00:00:00"/>
    <n v="0"/>
    <n v="878"/>
    <n v="758"/>
    <n v="9"/>
    <n v="874.79399999999998"/>
    <n v="7873.1459999999997"/>
    <x v="0"/>
    <x v="3"/>
  </r>
  <r>
    <n v="44778"/>
    <n v="4651"/>
    <s v="SO44778"/>
    <d v="2011-10-31T00:00:00"/>
    <d v="2011-11-07T00:00:00"/>
    <n v="0"/>
    <n v="878"/>
    <n v="726"/>
    <n v="2"/>
    <n v="183.93819999999999"/>
    <n v="367.87639999999999"/>
    <x v="0"/>
    <x v="3"/>
  </r>
  <r>
    <n v="44778"/>
    <n v="4652"/>
    <s v="SO44778"/>
    <d v="2011-10-31T00:00:00"/>
    <d v="2011-11-07T00:00:00"/>
    <n v="0"/>
    <n v="878"/>
    <n v="738"/>
    <n v="2"/>
    <n v="178.58080000000001"/>
    <n v="357.16160000000002"/>
    <x v="0"/>
    <x v="3"/>
  </r>
  <r>
    <n v="44778"/>
    <n v="4653"/>
    <s v="SO44778"/>
    <d v="2011-10-31T00:00:00"/>
    <d v="2011-11-07T00:00:00"/>
    <n v="0"/>
    <n v="878"/>
    <n v="763"/>
    <n v="2"/>
    <n v="419.45890000000003"/>
    <n v="838.91780000000006"/>
    <x v="0"/>
    <x v="3"/>
  </r>
  <r>
    <n v="44779"/>
    <n v="4654"/>
    <s v="SO44779"/>
    <d v="2011-10-31T00:00:00"/>
    <d v="2011-11-07T00:00:00"/>
    <n v="0"/>
    <n v="752"/>
    <n v="776"/>
    <n v="1"/>
    <n v="2024.9939999999999"/>
    <n v="2024.9939999999999"/>
    <x v="0"/>
    <x v="3"/>
  </r>
  <r>
    <n v="44779"/>
    <n v="4655"/>
    <s v="SO44779"/>
    <d v="2011-10-31T00:00:00"/>
    <d v="2011-11-07T00:00:00"/>
    <n v="0"/>
    <n v="752"/>
    <n v="710"/>
    <n v="1"/>
    <n v="5.7"/>
    <n v="5.7"/>
    <x v="0"/>
    <x v="3"/>
  </r>
  <r>
    <n v="44779"/>
    <n v="4656"/>
    <s v="SO44779"/>
    <d v="2011-10-31T00:00:00"/>
    <d v="2011-11-07T00:00:00"/>
    <n v="0"/>
    <n v="752"/>
    <n v="774"/>
    <n v="3"/>
    <n v="2039.9939999999999"/>
    <n v="6119.982"/>
    <x v="0"/>
    <x v="3"/>
  </r>
  <r>
    <n v="44779"/>
    <n v="4657"/>
    <s v="SO44779"/>
    <d v="2011-10-31T00:00:00"/>
    <d v="2011-11-07T00:00:00"/>
    <n v="0"/>
    <n v="752"/>
    <n v="709"/>
    <n v="3"/>
    <n v="5.7"/>
    <n v="17.100000000000001"/>
    <x v="0"/>
    <x v="3"/>
  </r>
  <r>
    <n v="44779"/>
    <n v="4658"/>
    <s v="SO44779"/>
    <d v="2011-10-31T00:00:00"/>
    <d v="2011-11-07T00:00:00"/>
    <n v="0"/>
    <n v="752"/>
    <n v="771"/>
    <n v="4"/>
    <n v="2039.9939999999999"/>
    <n v="8159.9759999999997"/>
    <x v="0"/>
    <x v="3"/>
  </r>
  <r>
    <n v="44779"/>
    <n v="4659"/>
    <s v="SO44779"/>
    <d v="2011-10-31T00:00:00"/>
    <d v="2011-11-07T00:00:00"/>
    <n v="0"/>
    <n v="752"/>
    <n v="778"/>
    <n v="2"/>
    <n v="2024.9939999999999"/>
    <n v="4049.9879999999998"/>
    <x v="0"/>
    <x v="3"/>
  </r>
  <r>
    <n v="44779"/>
    <n v="4660"/>
    <s v="SO44779"/>
    <d v="2011-10-31T00:00:00"/>
    <d v="2011-11-07T00:00:00"/>
    <n v="0"/>
    <n v="752"/>
    <n v="772"/>
    <n v="2"/>
    <n v="2039.9939999999999"/>
    <n v="4079.9879999999998"/>
    <x v="0"/>
    <x v="3"/>
  </r>
  <r>
    <n v="44779"/>
    <n v="4661"/>
    <s v="SO44779"/>
    <d v="2011-10-31T00:00:00"/>
    <d v="2011-11-07T00:00:00"/>
    <n v="0"/>
    <n v="752"/>
    <n v="775"/>
    <n v="3"/>
    <n v="2024.9939999999999"/>
    <n v="6074.982"/>
    <x v="0"/>
    <x v="3"/>
  </r>
  <r>
    <n v="44779"/>
    <n v="4662"/>
    <s v="SO44779"/>
    <d v="2011-10-31T00:00:00"/>
    <d v="2011-11-07T00:00:00"/>
    <n v="0"/>
    <n v="752"/>
    <n v="773"/>
    <n v="1"/>
    <n v="2039.9939999999999"/>
    <n v="2039.9939999999999"/>
    <x v="0"/>
    <x v="3"/>
  </r>
  <r>
    <n v="44780"/>
    <n v="4663"/>
    <s v="SO44780"/>
    <d v="2011-10-31T00:00:00"/>
    <d v="2011-11-07T00:00:00"/>
    <n v="0"/>
    <n v="1170"/>
    <n v="769"/>
    <n v="1"/>
    <n v="419.45890000000003"/>
    <n v="419.45890000000003"/>
    <x v="0"/>
    <x v="3"/>
  </r>
  <r>
    <n v="44780"/>
    <n v="4664"/>
    <s v="SO44780"/>
    <d v="2011-10-31T00:00:00"/>
    <d v="2011-11-07T00:00:00"/>
    <n v="0"/>
    <n v="1170"/>
    <n v="765"/>
    <n v="5"/>
    <n v="419.45890000000003"/>
    <n v="2097.2945"/>
    <x v="0"/>
    <x v="3"/>
  </r>
  <r>
    <n v="44780"/>
    <n v="4665"/>
    <s v="SO44780"/>
    <d v="2011-10-31T00:00:00"/>
    <d v="2011-11-07T00:00:00"/>
    <n v="0"/>
    <n v="1170"/>
    <n v="756"/>
    <n v="1"/>
    <n v="874.79399999999998"/>
    <n v="874.79399999999998"/>
    <x v="0"/>
    <x v="3"/>
  </r>
  <r>
    <n v="44780"/>
    <n v="4666"/>
    <s v="SO44780"/>
    <d v="2011-10-31T00:00:00"/>
    <d v="2011-11-07T00:00:00"/>
    <n v="0"/>
    <n v="1170"/>
    <n v="760"/>
    <n v="1"/>
    <n v="419.45890000000003"/>
    <n v="419.45890000000003"/>
    <x v="0"/>
    <x v="3"/>
  </r>
  <r>
    <n v="44780"/>
    <n v="4667"/>
    <s v="SO44780"/>
    <d v="2011-10-31T00:00:00"/>
    <d v="2011-11-07T00:00:00"/>
    <n v="0"/>
    <n v="1170"/>
    <n v="758"/>
    <n v="3"/>
    <n v="874.79399999999998"/>
    <n v="2624.3820000000001"/>
    <x v="0"/>
    <x v="3"/>
  </r>
  <r>
    <n v="44780"/>
    <n v="4668"/>
    <s v="SO44780"/>
    <d v="2011-10-31T00:00:00"/>
    <d v="2011-11-07T00:00:00"/>
    <n v="0"/>
    <n v="1170"/>
    <n v="725"/>
    <n v="4"/>
    <n v="183.93819999999999"/>
    <n v="735.75279999999998"/>
    <x v="0"/>
    <x v="3"/>
  </r>
  <r>
    <n v="44780"/>
    <n v="4669"/>
    <s v="SO44780"/>
    <d v="2011-10-31T00:00:00"/>
    <d v="2011-11-07T00:00:00"/>
    <n v="0"/>
    <n v="1170"/>
    <n v="750"/>
    <n v="3"/>
    <n v="2146.962"/>
    <n v="6440.8860000000004"/>
    <x v="0"/>
    <x v="3"/>
  </r>
  <r>
    <n v="44780"/>
    <n v="4670"/>
    <s v="SO44780"/>
    <d v="2011-10-31T00:00:00"/>
    <d v="2011-11-07T00:00:00"/>
    <n v="0"/>
    <n v="1170"/>
    <n v="759"/>
    <n v="2"/>
    <n v="419.45890000000003"/>
    <n v="838.91780000000006"/>
    <x v="0"/>
    <x v="3"/>
  </r>
  <r>
    <n v="44780"/>
    <n v="4671"/>
    <s v="SO44780"/>
    <d v="2011-10-31T00:00:00"/>
    <d v="2011-11-07T00:00:00"/>
    <n v="0"/>
    <n v="1170"/>
    <n v="738"/>
    <n v="2"/>
    <n v="178.58080000000001"/>
    <n v="357.16160000000002"/>
    <x v="0"/>
    <x v="3"/>
  </r>
  <r>
    <n v="44780"/>
    <n v="4672"/>
    <s v="SO44780"/>
    <d v="2011-10-31T00:00:00"/>
    <d v="2011-11-07T00:00:00"/>
    <n v="0"/>
    <n v="1170"/>
    <n v="753"/>
    <n v="1"/>
    <n v="2146.962"/>
    <n v="2146.962"/>
    <x v="0"/>
    <x v="3"/>
  </r>
  <r>
    <n v="44780"/>
    <n v="4673"/>
    <s v="SO44780"/>
    <d v="2011-10-31T00:00:00"/>
    <d v="2011-11-07T00:00:00"/>
    <n v="0"/>
    <n v="1170"/>
    <n v="763"/>
    <n v="1"/>
    <n v="419.45890000000003"/>
    <n v="419.45890000000003"/>
    <x v="0"/>
    <x v="3"/>
  </r>
  <r>
    <n v="44780"/>
    <n v="4674"/>
    <s v="SO44780"/>
    <d v="2011-10-31T00:00:00"/>
    <d v="2011-11-07T00:00:00"/>
    <n v="0"/>
    <n v="1170"/>
    <n v="729"/>
    <n v="3"/>
    <n v="183.93819999999999"/>
    <n v="551.81460000000004"/>
    <x v="0"/>
    <x v="3"/>
  </r>
  <r>
    <n v="44780"/>
    <n v="4675"/>
    <s v="SO44780"/>
    <d v="2011-10-31T00:00:00"/>
    <d v="2011-11-07T00:00:00"/>
    <n v="0"/>
    <n v="1170"/>
    <n v="762"/>
    <n v="2"/>
    <n v="419.45890000000003"/>
    <n v="838.91780000000006"/>
    <x v="0"/>
    <x v="3"/>
  </r>
  <r>
    <n v="44780"/>
    <n v="4676"/>
    <s v="SO44780"/>
    <d v="2011-10-31T00:00:00"/>
    <d v="2011-11-07T00:00:00"/>
    <n v="0"/>
    <n v="1170"/>
    <n v="761"/>
    <n v="2"/>
    <n v="419.45890000000003"/>
    <n v="838.91780000000006"/>
    <x v="0"/>
    <x v="3"/>
  </r>
  <r>
    <n v="44780"/>
    <n v="4677"/>
    <s v="SO44780"/>
    <d v="2011-10-31T00:00:00"/>
    <d v="2011-11-07T00:00:00"/>
    <n v="0"/>
    <n v="1170"/>
    <n v="755"/>
    <n v="1"/>
    <n v="874.79399999999998"/>
    <n v="874.79399999999998"/>
    <x v="0"/>
    <x v="3"/>
  </r>
  <r>
    <n v="44780"/>
    <n v="4678"/>
    <s v="SO44780"/>
    <d v="2011-10-31T00:00:00"/>
    <d v="2011-11-07T00:00:00"/>
    <n v="0"/>
    <n v="1170"/>
    <n v="707"/>
    <n v="1"/>
    <n v="20.186499999999999"/>
    <n v="20.186499999999999"/>
    <x v="0"/>
    <x v="3"/>
  </r>
  <r>
    <n v="44780"/>
    <n v="4679"/>
    <s v="SO44780"/>
    <d v="2011-10-31T00:00:00"/>
    <d v="2011-11-07T00:00:00"/>
    <n v="0"/>
    <n v="1170"/>
    <n v="764"/>
    <n v="1"/>
    <n v="419.45890000000003"/>
    <n v="419.45890000000003"/>
    <x v="0"/>
    <x v="3"/>
  </r>
  <r>
    <n v="44780"/>
    <n v="4680"/>
    <s v="SO44780"/>
    <d v="2011-10-31T00:00:00"/>
    <d v="2011-11-07T00:00:00"/>
    <n v="0"/>
    <n v="1170"/>
    <n v="752"/>
    <n v="2"/>
    <n v="2146.962"/>
    <n v="4293.924"/>
    <x v="0"/>
    <x v="3"/>
  </r>
  <r>
    <n v="44780"/>
    <n v="4681"/>
    <s v="SO44780"/>
    <d v="2011-10-31T00:00:00"/>
    <d v="2011-11-07T00:00:00"/>
    <n v="0"/>
    <n v="1170"/>
    <n v="767"/>
    <n v="1"/>
    <n v="419.45890000000003"/>
    <n v="419.45890000000003"/>
    <x v="0"/>
    <x v="3"/>
  </r>
  <r>
    <n v="44781"/>
    <n v="4682"/>
    <s v="SO44781"/>
    <d v="2011-10-31T00:00:00"/>
    <d v="2011-11-07T00:00:00"/>
    <n v="0"/>
    <n v="1392"/>
    <n v="712"/>
    <n v="1"/>
    <n v="5.1864999999999997"/>
    <n v="5.1864999999999997"/>
    <x v="0"/>
    <x v="3"/>
  </r>
  <r>
    <n v="44781"/>
    <n v="4683"/>
    <s v="SO44781"/>
    <d v="2011-10-31T00:00:00"/>
    <d v="2011-11-07T00:00:00"/>
    <n v="0"/>
    <n v="1392"/>
    <n v="770"/>
    <n v="1"/>
    <n v="419.45890000000003"/>
    <n v="419.45890000000003"/>
    <x v="0"/>
    <x v="3"/>
  </r>
  <r>
    <n v="44782"/>
    <n v="4684"/>
    <s v="SO44782"/>
    <d v="2011-10-31T00:00:00"/>
    <d v="2011-11-07T00:00:00"/>
    <n v="0"/>
    <n v="520"/>
    <n v="766"/>
    <n v="1"/>
    <n v="419.45890000000003"/>
    <n v="419.45890000000003"/>
    <x v="0"/>
    <x v="3"/>
  </r>
  <r>
    <n v="44782"/>
    <n v="4685"/>
    <s v="SO44782"/>
    <d v="2011-10-31T00:00:00"/>
    <d v="2011-11-07T00:00:00"/>
    <n v="0"/>
    <n v="520"/>
    <n v="768"/>
    <n v="1"/>
    <n v="419.45890000000003"/>
    <n v="419.45890000000003"/>
    <x v="0"/>
    <x v="3"/>
  </r>
  <r>
    <n v="44782"/>
    <n v="4686"/>
    <s v="SO44782"/>
    <d v="2011-10-31T00:00:00"/>
    <d v="2011-11-07T00:00:00"/>
    <n v="0"/>
    <n v="520"/>
    <n v="764"/>
    <n v="1"/>
    <n v="419.45890000000003"/>
    <n v="419.45890000000003"/>
    <x v="0"/>
    <x v="3"/>
  </r>
  <r>
    <n v="44782"/>
    <n v="4687"/>
    <s v="SO44782"/>
    <d v="2011-10-31T00:00:00"/>
    <d v="2011-11-07T00:00:00"/>
    <n v="0"/>
    <n v="520"/>
    <n v="752"/>
    <n v="1"/>
    <n v="2146.962"/>
    <n v="2146.962"/>
    <x v="0"/>
    <x v="3"/>
  </r>
  <r>
    <n v="44782"/>
    <n v="4688"/>
    <s v="SO44782"/>
    <d v="2011-10-31T00:00:00"/>
    <d v="2011-11-07T00:00:00"/>
    <n v="0"/>
    <n v="520"/>
    <n v="770"/>
    <n v="3"/>
    <n v="419.45890000000003"/>
    <n v="1258.3767"/>
    <x v="0"/>
    <x v="3"/>
  </r>
  <r>
    <n v="44782"/>
    <n v="4689"/>
    <s v="SO44782"/>
    <d v="2011-10-31T00:00:00"/>
    <d v="2011-11-07T00:00:00"/>
    <n v="0"/>
    <n v="520"/>
    <n v="753"/>
    <n v="3"/>
    <n v="2146.962"/>
    <n v="6440.8860000000004"/>
    <x v="0"/>
    <x v="3"/>
  </r>
  <r>
    <n v="44782"/>
    <n v="4690"/>
    <s v="SO44782"/>
    <d v="2011-10-31T00:00:00"/>
    <d v="2011-11-07T00:00:00"/>
    <n v="0"/>
    <n v="520"/>
    <n v="726"/>
    <n v="2"/>
    <n v="183.93819999999999"/>
    <n v="367.87639999999999"/>
    <x v="0"/>
    <x v="3"/>
  </r>
  <r>
    <n v="44782"/>
    <n v="4691"/>
    <s v="SO44782"/>
    <d v="2011-10-31T00:00:00"/>
    <d v="2011-11-07T00:00:00"/>
    <n v="0"/>
    <n v="520"/>
    <n v="760"/>
    <n v="1"/>
    <n v="419.45890000000003"/>
    <n v="419.45890000000003"/>
    <x v="0"/>
    <x v="3"/>
  </r>
  <r>
    <n v="44782"/>
    <n v="4692"/>
    <s v="SO44782"/>
    <d v="2011-10-31T00:00:00"/>
    <d v="2011-11-07T00:00:00"/>
    <n v="0"/>
    <n v="520"/>
    <n v="754"/>
    <n v="1"/>
    <n v="874.79399999999998"/>
    <n v="874.79399999999998"/>
    <x v="0"/>
    <x v="3"/>
  </r>
  <r>
    <n v="44782"/>
    <n v="4693"/>
    <s v="SO44782"/>
    <d v="2011-10-31T00:00:00"/>
    <d v="2011-11-07T00:00:00"/>
    <n v="0"/>
    <n v="520"/>
    <n v="769"/>
    <n v="2"/>
    <n v="419.45890000000003"/>
    <n v="838.91780000000006"/>
    <x v="0"/>
    <x v="3"/>
  </r>
  <r>
    <n v="44782"/>
    <n v="4694"/>
    <s v="SO44782"/>
    <d v="2011-10-31T00:00:00"/>
    <d v="2011-11-07T00:00:00"/>
    <n v="0"/>
    <n v="520"/>
    <n v="750"/>
    <n v="3"/>
    <n v="2146.962"/>
    <n v="6440.8860000000004"/>
    <x v="0"/>
    <x v="3"/>
  </r>
  <r>
    <n v="44782"/>
    <n v="4695"/>
    <s v="SO44782"/>
    <d v="2011-10-31T00:00:00"/>
    <d v="2011-11-07T00:00:00"/>
    <n v="0"/>
    <n v="520"/>
    <n v="730"/>
    <n v="3"/>
    <n v="183.93819999999999"/>
    <n v="551.81460000000004"/>
    <x v="0"/>
    <x v="3"/>
  </r>
  <r>
    <n v="44782"/>
    <n v="4696"/>
    <s v="SO44782"/>
    <d v="2011-10-31T00:00:00"/>
    <d v="2011-11-07T00:00:00"/>
    <n v="0"/>
    <n v="520"/>
    <n v="729"/>
    <n v="1"/>
    <n v="183.93819999999999"/>
    <n v="183.93819999999999"/>
    <x v="0"/>
    <x v="3"/>
  </r>
  <r>
    <n v="44782"/>
    <n v="4697"/>
    <s v="SO44782"/>
    <d v="2011-10-31T00:00:00"/>
    <d v="2011-11-07T00:00:00"/>
    <n v="0"/>
    <n v="520"/>
    <n v="762"/>
    <n v="5"/>
    <n v="419.45890000000003"/>
    <n v="2097.2945"/>
    <x v="0"/>
    <x v="3"/>
  </r>
  <r>
    <n v="44782"/>
    <n v="4698"/>
    <s v="SO44782"/>
    <d v="2011-10-31T00:00:00"/>
    <d v="2011-11-07T00:00:00"/>
    <n v="0"/>
    <n v="520"/>
    <n v="761"/>
    <n v="1"/>
    <n v="419.45890000000003"/>
    <n v="419.45890000000003"/>
    <x v="0"/>
    <x v="3"/>
  </r>
  <r>
    <n v="44782"/>
    <n v="4699"/>
    <s v="SO44782"/>
    <d v="2011-10-31T00:00:00"/>
    <d v="2011-11-07T00:00:00"/>
    <n v="0"/>
    <n v="520"/>
    <n v="756"/>
    <n v="2"/>
    <n v="874.79399999999998"/>
    <n v="1749.588"/>
    <x v="0"/>
    <x v="3"/>
  </r>
  <r>
    <n v="44782"/>
    <n v="4700"/>
    <s v="SO44782"/>
    <d v="2011-10-31T00:00:00"/>
    <d v="2011-11-07T00:00:00"/>
    <n v="0"/>
    <n v="520"/>
    <n v="758"/>
    <n v="2"/>
    <n v="874.79399999999998"/>
    <n v="1749.588"/>
    <x v="0"/>
    <x v="3"/>
  </r>
  <r>
    <n v="44782"/>
    <n v="4701"/>
    <s v="SO44782"/>
    <d v="2011-10-31T00:00:00"/>
    <d v="2011-11-07T00:00:00"/>
    <n v="0"/>
    <n v="520"/>
    <n v="722"/>
    <n v="2"/>
    <n v="178.58080000000001"/>
    <n v="357.16160000000002"/>
    <x v="0"/>
    <x v="3"/>
  </r>
  <r>
    <n v="44782"/>
    <n v="4702"/>
    <s v="SO44782"/>
    <d v="2011-10-31T00:00:00"/>
    <d v="2011-11-07T00:00:00"/>
    <n v="0"/>
    <n v="520"/>
    <n v="738"/>
    <n v="2"/>
    <n v="178.58080000000001"/>
    <n v="357.16160000000002"/>
    <x v="0"/>
    <x v="3"/>
  </r>
  <r>
    <n v="44782"/>
    <n v="4703"/>
    <s v="SO44782"/>
    <d v="2011-10-31T00:00:00"/>
    <d v="2011-11-07T00:00:00"/>
    <n v="0"/>
    <n v="520"/>
    <n v="759"/>
    <n v="2"/>
    <n v="419.45890000000003"/>
    <n v="838.91780000000006"/>
    <x v="0"/>
    <x v="3"/>
  </r>
  <r>
    <n v="44782"/>
    <n v="4704"/>
    <s v="SO44782"/>
    <d v="2011-10-31T00:00:00"/>
    <d v="2011-11-07T00:00:00"/>
    <n v="0"/>
    <n v="520"/>
    <n v="757"/>
    <n v="1"/>
    <n v="874.79399999999998"/>
    <n v="874.79399999999998"/>
    <x v="0"/>
    <x v="3"/>
  </r>
  <r>
    <n v="44783"/>
    <n v="4705"/>
    <s v="SO44783"/>
    <d v="2011-10-31T00:00:00"/>
    <d v="2011-11-07T00:00:00"/>
    <n v="0"/>
    <n v="1066"/>
    <n v="712"/>
    <n v="4"/>
    <n v="5.1864999999999997"/>
    <n v="20.745999999999999"/>
    <x v="0"/>
    <x v="3"/>
  </r>
  <r>
    <n v="44783"/>
    <n v="4706"/>
    <s v="SO44783"/>
    <d v="2011-10-31T00:00:00"/>
    <d v="2011-11-07T00:00:00"/>
    <n v="0"/>
    <n v="1066"/>
    <n v="748"/>
    <n v="1"/>
    <n v="722.59490000000005"/>
    <n v="722.59490000000005"/>
    <x v="0"/>
    <x v="3"/>
  </r>
  <r>
    <n v="44783"/>
    <n v="4707"/>
    <s v="SO44783"/>
    <d v="2011-10-31T00:00:00"/>
    <d v="2011-11-07T00:00:00"/>
    <n v="0"/>
    <n v="1066"/>
    <n v="773"/>
    <n v="2"/>
    <n v="2039.9939999999999"/>
    <n v="4079.9879999999998"/>
    <x v="0"/>
    <x v="3"/>
  </r>
  <r>
    <n v="44783"/>
    <n v="4708"/>
    <s v="SO44783"/>
    <d v="2011-10-31T00:00:00"/>
    <d v="2011-11-07T00:00:00"/>
    <n v="0"/>
    <n v="1066"/>
    <n v="709"/>
    <n v="6"/>
    <n v="5.7"/>
    <n v="34.200000000000003"/>
    <x v="0"/>
    <x v="3"/>
  </r>
  <r>
    <n v="44783"/>
    <n v="4709"/>
    <s v="SO44783"/>
    <d v="2011-10-31T00:00:00"/>
    <d v="2011-11-07T00:00:00"/>
    <n v="0"/>
    <n v="1066"/>
    <n v="716"/>
    <n v="1"/>
    <n v="28.840399999999999"/>
    <n v="28.840399999999999"/>
    <x v="0"/>
    <x v="3"/>
  </r>
  <r>
    <n v="44783"/>
    <n v="4710"/>
    <s v="SO44783"/>
    <d v="2011-10-31T00:00:00"/>
    <d v="2011-11-07T00:00:00"/>
    <n v="0"/>
    <n v="1066"/>
    <n v="708"/>
    <n v="2"/>
    <n v="20.186499999999999"/>
    <n v="40.372999999999998"/>
    <x v="0"/>
    <x v="3"/>
  </r>
  <r>
    <n v="44783"/>
    <n v="4711"/>
    <s v="SO44783"/>
    <d v="2011-10-31T00:00:00"/>
    <d v="2011-11-07T00:00:00"/>
    <n v="0"/>
    <n v="1066"/>
    <n v="775"/>
    <n v="4"/>
    <n v="2024.9939999999999"/>
    <n v="8099.9759999999997"/>
    <x v="0"/>
    <x v="3"/>
  </r>
  <r>
    <n v="44783"/>
    <n v="4712"/>
    <s v="SO44783"/>
    <d v="2011-10-31T00:00:00"/>
    <d v="2011-11-07T00:00:00"/>
    <n v="0"/>
    <n v="1066"/>
    <n v="715"/>
    <n v="5"/>
    <n v="28.840399999999999"/>
    <n v="144.202"/>
    <x v="0"/>
    <x v="3"/>
  </r>
  <r>
    <n v="44783"/>
    <n v="4713"/>
    <s v="SO44783"/>
    <d v="2011-10-31T00:00:00"/>
    <d v="2011-11-07T00:00:00"/>
    <n v="0"/>
    <n v="1066"/>
    <n v="778"/>
    <n v="2"/>
    <n v="2024.9939999999999"/>
    <n v="4049.9879999999998"/>
    <x v="0"/>
    <x v="3"/>
  </r>
  <r>
    <n v="44783"/>
    <n v="4714"/>
    <s v="SO44783"/>
    <d v="2011-10-31T00:00:00"/>
    <d v="2011-11-07T00:00:00"/>
    <n v="0"/>
    <n v="1066"/>
    <n v="707"/>
    <n v="3"/>
    <n v="20.186499999999999"/>
    <n v="60.5595"/>
    <x v="0"/>
    <x v="3"/>
  </r>
  <r>
    <n v="44783"/>
    <n v="4715"/>
    <s v="SO44783"/>
    <d v="2011-10-31T00:00:00"/>
    <d v="2011-11-07T00:00:00"/>
    <n v="0"/>
    <n v="1066"/>
    <n v="777"/>
    <n v="2"/>
    <n v="2024.9939999999999"/>
    <n v="4049.9879999999998"/>
    <x v="0"/>
    <x v="3"/>
  </r>
  <r>
    <n v="44783"/>
    <n v="4716"/>
    <s v="SO44783"/>
    <d v="2011-10-31T00:00:00"/>
    <d v="2011-11-07T00:00:00"/>
    <n v="0"/>
    <n v="1066"/>
    <n v="776"/>
    <n v="2"/>
    <n v="2024.9939999999999"/>
    <n v="4049.9879999999998"/>
    <x v="0"/>
    <x v="3"/>
  </r>
  <r>
    <n v="44783"/>
    <n v="4717"/>
    <s v="SO44783"/>
    <d v="2011-10-31T00:00:00"/>
    <d v="2011-11-07T00:00:00"/>
    <n v="0"/>
    <n v="1066"/>
    <n v="711"/>
    <n v="3"/>
    <n v="20.186499999999999"/>
    <n v="60.5595"/>
    <x v="0"/>
    <x v="3"/>
  </r>
  <r>
    <n v="44783"/>
    <n v="4718"/>
    <s v="SO44783"/>
    <d v="2011-10-31T00:00:00"/>
    <d v="2011-11-07T00:00:00"/>
    <n v="0"/>
    <n v="1066"/>
    <n v="772"/>
    <n v="2"/>
    <n v="2039.9939999999999"/>
    <n v="4079.9879999999998"/>
    <x v="0"/>
    <x v="3"/>
  </r>
  <r>
    <n v="44783"/>
    <n v="4719"/>
    <s v="SO44783"/>
    <d v="2011-10-31T00:00:00"/>
    <d v="2011-11-07T00:00:00"/>
    <n v="0"/>
    <n v="1066"/>
    <n v="710"/>
    <n v="1"/>
    <n v="5.7"/>
    <n v="5.7"/>
    <x v="0"/>
    <x v="3"/>
  </r>
  <r>
    <n v="44783"/>
    <n v="4720"/>
    <s v="SO44783"/>
    <d v="2011-10-31T00:00:00"/>
    <d v="2011-11-07T00:00:00"/>
    <n v="0"/>
    <n v="1066"/>
    <n v="714"/>
    <n v="3"/>
    <n v="28.840399999999999"/>
    <n v="86.521199999999993"/>
    <x v="0"/>
    <x v="3"/>
  </r>
  <r>
    <n v="44784"/>
    <n v="4721"/>
    <s v="SO44784"/>
    <d v="2011-10-31T00:00:00"/>
    <d v="2011-11-07T00:00:00"/>
    <n v="0"/>
    <n v="716"/>
    <n v="762"/>
    <n v="1"/>
    <n v="419.45890000000003"/>
    <n v="419.45890000000003"/>
    <x v="0"/>
    <x v="3"/>
  </r>
  <r>
    <n v="44784"/>
    <n v="4722"/>
    <s v="SO44784"/>
    <d v="2011-10-31T00:00:00"/>
    <d v="2011-11-07T00:00:00"/>
    <n v="0"/>
    <n v="716"/>
    <n v="770"/>
    <n v="1"/>
    <n v="419.45890000000003"/>
    <n v="419.45890000000003"/>
    <x v="0"/>
    <x v="3"/>
  </r>
  <r>
    <n v="44784"/>
    <n v="4723"/>
    <s v="SO44784"/>
    <d v="2011-10-31T00:00:00"/>
    <d v="2011-11-07T00:00:00"/>
    <n v="0"/>
    <n v="716"/>
    <n v="712"/>
    <n v="3"/>
    <n v="5.1864999999999997"/>
    <n v="15.5595"/>
    <x v="0"/>
    <x v="3"/>
  </r>
  <r>
    <n v="44784"/>
    <n v="4724"/>
    <s v="SO44784"/>
    <d v="2011-10-31T00:00:00"/>
    <d v="2011-11-07T00:00:00"/>
    <n v="0"/>
    <n v="716"/>
    <n v="754"/>
    <n v="2"/>
    <n v="874.79399999999998"/>
    <n v="1749.588"/>
    <x v="0"/>
    <x v="3"/>
  </r>
  <r>
    <n v="44785"/>
    <n v="4725"/>
    <s v="SO44785"/>
    <d v="2011-10-31T00:00:00"/>
    <d v="2011-11-07T00:00:00"/>
    <n v="0"/>
    <n v="726"/>
    <n v="715"/>
    <n v="5"/>
    <n v="28.840399999999999"/>
    <n v="144.202"/>
    <x v="0"/>
    <x v="3"/>
  </r>
  <r>
    <n v="44786"/>
    <n v="4726"/>
    <s v="SO44786"/>
    <d v="2011-10-31T00:00:00"/>
    <d v="2011-11-07T00:00:00"/>
    <n v="0"/>
    <n v="362"/>
    <n v="744"/>
    <n v="2"/>
    <n v="809.76"/>
    <n v="1619.52"/>
    <x v="0"/>
    <x v="3"/>
  </r>
  <r>
    <n v="44786"/>
    <n v="4727"/>
    <s v="SO44786"/>
    <d v="2011-10-31T00:00:00"/>
    <d v="2011-11-07T00:00:00"/>
    <n v="0"/>
    <n v="362"/>
    <n v="739"/>
    <n v="1"/>
    <n v="722.59490000000005"/>
    <n v="722.59490000000005"/>
    <x v="0"/>
    <x v="3"/>
  </r>
  <r>
    <n v="44787"/>
    <n v="4728"/>
    <s v="SO44787"/>
    <d v="2011-10-31T00:00:00"/>
    <d v="2011-11-07T00:00:00"/>
    <n v="0"/>
    <n v="788"/>
    <n v="776"/>
    <n v="3"/>
    <n v="2024.9939999999999"/>
    <n v="6074.982"/>
    <x v="0"/>
    <x v="3"/>
  </r>
  <r>
    <n v="44787"/>
    <n v="4729"/>
    <s v="SO44787"/>
    <d v="2011-10-31T00:00:00"/>
    <d v="2011-11-07T00:00:00"/>
    <n v="0"/>
    <n v="788"/>
    <n v="771"/>
    <n v="6"/>
    <n v="2039.9939999999999"/>
    <n v="12239.964"/>
    <x v="0"/>
    <x v="3"/>
  </r>
  <r>
    <n v="44787"/>
    <n v="4730"/>
    <s v="SO44787"/>
    <d v="2011-10-31T00:00:00"/>
    <d v="2011-11-07T00:00:00"/>
    <n v="0"/>
    <n v="788"/>
    <n v="774"/>
    <n v="1"/>
    <n v="2039.9939999999999"/>
    <n v="2039.9939999999999"/>
    <x v="0"/>
    <x v="3"/>
  </r>
  <r>
    <n v="44787"/>
    <n v="4731"/>
    <s v="SO44787"/>
    <d v="2011-10-31T00:00:00"/>
    <d v="2011-11-07T00:00:00"/>
    <n v="0"/>
    <n v="788"/>
    <n v="743"/>
    <n v="2"/>
    <n v="714.70429999999999"/>
    <n v="1429.4086"/>
    <x v="0"/>
    <x v="3"/>
  </r>
  <r>
    <n v="44787"/>
    <n v="4732"/>
    <s v="SO44787"/>
    <d v="2011-10-31T00:00:00"/>
    <d v="2011-11-07T00:00:00"/>
    <n v="0"/>
    <n v="788"/>
    <n v="708"/>
    <n v="1"/>
    <n v="20.186499999999999"/>
    <n v="20.186499999999999"/>
    <x v="0"/>
    <x v="3"/>
  </r>
  <r>
    <n v="44787"/>
    <n v="4733"/>
    <s v="SO44787"/>
    <d v="2011-10-31T00:00:00"/>
    <d v="2011-11-07T00:00:00"/>
    <n v="0"/>
    <n v="788"/>
    <n v="741"/>
    <n v="1"/>
    <n v="818.7"/>
    <n v="818.7"/>
    <x v="0"/>
    <x v="3"/>
  </r>
  <r>
    <n v="44787"/>
    <n v="4734"/>
    <s v="SO44787"/>
    <d v="2011-10-31T00:00:00"/>
    <d v="2011-11-07T00:00:00"/>
    <n v="0"/>
    <n v="788"/>
    <n v="712"/>
    <n v="2"/>
    <n v="5.1864999999999997"/>
    <n v="10.372999999999999"/>
    <x v="0"/>
    <x v="3"/>
  </r>
  <r>
    <n v="44787"/>
    <n v="4735"/>
    <s v="SO44787"/>
    <d v="2011-10-31T00:00:00"/>
    <d v="2011-11-07T00:00:00"/>
    <n v="0"/>
    <n v="788"/>
    <n v="748"/>
    <n v="1"/>
    <n v="722.59490000000005"/>
    <n v="722.59490000000005"/>
    <x v="0"/>
    <x v="3"/>
  </r>
  <r>
    <n v="44787"/>
    <n v="4736"/>
    <s v="SO44787"/>
    <d v="2011-10-31T00:00:00"/>
    <d v="2011-11-07T00:00:00"/>
    <n v="0"/>
    <n v="788"/>
    <n v="773"/>
    <n v="2"/>
    <n v="2039.9939999999999"/>
    <n v="4079.9879999999998"/>
    <x v="0"/>
    <x v="3"/>
  </r>
  <r>
    <n v="44787"/>
    <n v="4737"/>
    <s v="SO44787"/>
    <d v="2011-10-31T00:00:00"/>
    <d v="2011-11-07T00:00:00"/>
    <n v="0"/>
    <n v="788"/>
    <n v="745"/>
    <n v="1"/>
    <n v="809.76"/>
    <n v="809.76"/>
    <x v="0"/>
    <x v="3"/>
  </r>
  <r>
    <n v="44787"/>
    <n v="4738"/>
    <s v="SO44787"/>
    <d v="2011-10-31T00:00:00"/>
    <d v="2011-11-07T00:00:00"/>
    <n v="0"/>
    <n v="788"/>
    <n v="777"/>
    <n v="3"/>
    <n v="2024.9939999999999"/>
    <n v="6074.982"/>
    <x v="0"/>
    <x v="3"/>
  </r>
  <r>
    <n v="44787"/>
    <n v="4739"/>
    <s v="SO44787"/>
    <d v="2011-10-31T00:00:00"/>
    <d v="2011-11-07T00:00:00"/>
    <n v="0"/>
    <n v="788"/>
    <n v="711"/>
    <n v="3"/>
    <n v="20.186499999999999"/>
    <n v="60.5595"/>
    <x v="0"/>
    <x v="3"/>
  </r>
  <r>
    <n v="44787"/>
    <n v="4740"/>
    <s v="SO44787"/>
    <d v="2011-10-31T00:00:00"/>
    <d v="2011-11-07T00:00:00"/>
    <n v="0"/>
    <n v="788"/>
    <n v="714"/>
    <n v="1"/>
    <n v="28.840399999999999"/>
    <n v="28.840399999999999"/>
    <x v="0"/>
    <x v="3"/>
  </r>
  <r>
    <n v="44787"/>
    <n v="4741"/>
    <s v="SO44787"/>
    <d v="2011-10-31T00:00:00"/>
    <d v="2011-11-07T00:00:00"/>
    <n v="0"/>
    <n v="788"/>
    <n v="742"/>
    <n v="2"/>
    <n v="722.59490000000005"/>
    <n v="1445.1898000000001"/>
    <x v="0"/>
    <x v="3"/>
  </r>
  <r>
    <n v="44787"/>
    <n v="4742"/>
    <s v="SO44787"/>
    <d v="2011-10-31T00:00:00"/>
    <d v="2011-11-07T00:00:00"/>
    <n v="0"/>
    <n v="788"/>
    <n v="778"/>
    <n v="5"/>
    <n v="2024.9939999999999"/>
    <n v="10124.969999999999"/>
    <x v="0"/>
    <x v="3"/>
  </r>
  <r>
    <n v="44787"/>
    <n v="4743"/>
    <s v="SO44787"/>
    <d v="2011-10-31T00:00:00"/>
    <d v="2011-11-07T00:00:00"/>
    <n v="0"/>
    <n v="788"/>
    <n v="707"/>
    <n v="1"/>
    <n v="20.186499999999999"/>
    <n v="20.186499999999999"/>
    <x v="0"/>
    <x v="3"/>
  </r>
  <r>
    <n v="44787"/>
    <n v="4744"/>
    <s v="SO44787"/>
    <d v="2011-10-31T00:00:00"/>
    <d v="2011-11-07T00:00:00"/>
    <n v="0"/>
    <n v="788"/>
    <n v="715"/>
    <n v="6"/>
    <n v="28.840399999999999"/>
    <n v="173.04239999999999"/>
    <x v="0"/>
    <x v="3"/>
  </r>
  <r>
    <n v="44788"/>
    <n v="4745"/>
    <s v="SO44788"/>
    <d v="2011-10-31T00:00:00"/>
    <d v="2011-11-07T00:00:00"/>
    <n v="0"/>
    <n v="804"/>
    <n v="747"/>
    <n v="4"/>
    <n v="714.70429999999999"/>
    <n v="2858.8172"/>
    <x v="0"/>
    <x v="3"/>
  </r>
  <r>
    <n v="44788"/>
    <n v="4746"/>
    <s v="SO44788"/>
    <d v="2011-10-31T00:00:00"/>
    <d v="2011-11-07T00:00:00"/>
    <n v="0"/>
    <n v="804"/>
    <n v="773"/>
    <n v="5"/>
    <n v="2039.9939999999999"/>
    <n v="10199.969999999999"/>
    <x v="0"/>
    <x v="3"/>
  </r>
  <r>
    <n v="44788"/>
    <n v="4747"/>
    <s v="SO44788"/>
    <d v="2011-10-31T00:00:00"/>
    <d v="2011-11-07T00:00:00"/>
    <n v="0"/>
    <n v="804"/>
    <n v="772"/>
    <n v="5"/>
    <n v="2039.9939999999999"/>
    <n v="10199.969999999999"/>
    <x v="0"/>
    <x v="3"/>
  </r>
  <r>
    <n v="44788"/>
    <n v="4748"/>
    <s v="SO44788"/>
    <d v="2011-10-31T00:00:00"/>
    <d v="2011-11-07T00:00:00"/>
    <n v="0"/>
    <n v="804"/>
    <n v="748"/>
    <n v="3"/>
    <n v="722.59490000000005"/>
    <n v="2167.7847000000002"/>
    <x v="0"/>
    <x v="3"/>
  </r>
  <r>
    <n v="44788"/>
    <n v="4749"/>
    <s v="SO44788"/>
    <d v="2011-10-31T00:00:00"/>
    <d v="2011-11-07T00:00:00"/>
    <n v="0"/>
    <n v="804"/>
    <n v="775"/>
    <n v="9"/>
    <n v="2024.9939999999999"/>
    <n v="18224.946"/>
    <x v="0"/>
    <x v="3"/>
  </r>
  <r>
    <n v="44788"/>
    <n v="4750"/>
    <s v="SO44788"/>
    <d v="2011-10-31T00:00:00"/>
    <d v="2011-11-07T00:00:00"/>
    <n v="0"/>
    <n v="804"/>
    <n v="742"/>
    <n v="1"/>
    <n v="722.59490000000005"/>
    <n v="722.59490000000005"/>
    <x v="0"/>
    <x v="3"/>
  </r>
  <r>
    <n v="44788"/>
    <n v="4751"/>
    <s v="SO44788"/>
    <d v="2011-10-31T00:00:00"/>
    <d v="2011-11-07T00:00:00"/>
    <n v="0"/>
    <n v="804"/>
    <n v="771"/>
    <n v="2"/>
    <n v="2039.9939999999999"/>
    <n v="4079.9879999999998"/>
    <x v="0"/>
    <x v="3"/>
  </r>
  <r>
    <n v="44788"/>
    <n v="4752"/>
    <s v="SO44788"/>
    <d v="2011-10-31T00:00:00"/>
    <d v="2011-11-07T00:00:00"/>
    <n v="0"/>
    <n v="804"/>
    <n v="745"/>
    <n v="3"/>
    <n v="809.76"/>
    <n v="2429.2800000000002"/>
    <x v="0"/>
    <x v="3"/>
  </r>
  <r>
    <n v="44788"/>
    <n v="4753"/>
    <s v="SO44788"/>
    <d v="2011-10-31T00:00:00"/>
    <d v="2011-11-07T00:00:00"/>
    <n v="0"/>
    <n v="804"/>
    <n v="777"/>
    <n v="8"/>
    <n v="2024.9939999999999"/>
    <n v="16199.951999999999"/>
    <x v="0"/>
    <x v="3"/>
  </r>
  <r>
    <n v="44788"/>
    <n v="4754"/>
    <s v="SO44788"/>
    <d v="2011-10-31T00:00:00"/>
    <d v="2011-11-07T00:00:00"/>
    <n v="0"/>
    <n v="804"/>
    <n v="743"/>
    <n v="2"/>
    <n v="714.70429999999999"/>
    <n v="1429.4086"/>
    <x v="0"/>
    <x v="3"/>
  </r>
  <r>
    <n v="44788"/>
    <n v="4755"/>
    <s v="SO44788"/>
    <d v="2011-10-31T00:00:00"/>
    <d v="2011-11-07T00:00:00"/>
    <n v="0"/>
    <n v="804"/>
    <n v="709"/>
    <n v="5"/>
    <n v="5.7"/>
    <n v="28.5"/>
    <x v="0"/>
    <x v="3"/>
  </r>
  <r>
    <n v="44788"/>
    <n v="4756"/>
    <s v="SO44788"/>
    <d v="2011-10-31T00:00:00"/>
    <d v="2011-11-07T00:00:00"/>
    <n v="0"/>
    <n v="804"/>
    <n v="778"/>
    <n v="2"/>
    <n v="2024.9939999999999"/>
    <n v="4049.9879999999998"/>
    <x v="0"/>
    <x v="3"/>
  </r>
  <r>
    <n v="44788"/>
    <n v="4757"/>
    <s v="SO44788"/>
    <d v="2011-10-31T00:00:00"/>
    <d v="2011-11-07T00:00:00"/>
    <n v="0"/>
    <n v="804"/>
    <n v="776"/>
    <n v="5"/>
    <n v="2024.9939999999999"/>
    <n v="10124.969999999999"/>
    <x v="0"/>
    <x v="3"/>
  </r>
  <r>
    <n v="44788"/>
    <n v="4758"/>
    <s v="SO44788"/>
    <d v="2011-10-31T00:00:00"/>
    <d v="2011-11-07T00:00:00"/>
    <n v="0"/>
    <n v="804"/>
    <n v="774"/>
    <n v="2"/>
    <n v="2039.9939999999999"/>
    <n v="4079.9879999999998"/>
    <x v="0"/>
    <x v="3"/>
  </r>
  <r>
    <n v="44789"/>
    <n v="4759"/>
    <s v="SO44789"/>
    <d v="2011-10-31T00:00:00"/>
    <d v="2011-11-07T00:00:00"/>
    <n v="0"/>
    <n v="320"/>
    <n v="732"/>
    <n v="1"/>
    <n v="356.89800000000002"/>
    <n v="356.89800000000002"/>
    <x v="0"/>
    <x v="3"/>
  </r>
  <r>
    <n v="44789"/>
    <n v="4760"/>
    <s v="SO44789"/>
    <d v="2011-10-31T00:00:00"/>
    <d v="2011-11-07T00:00:00"/>
    <n v="0"/>
    <n v="320"/>
    <n v="760"/>
    <n v="1"/>
    <n v="419.45890000000003"/>
    <n v="419.45890000000003"/>
    <x v="0"/>
    <x v="3"/>
  </r>
  <r>
    <n v="44790"/>
    <n v="4761"/>
    <s v="SO44790"/>
    <d v="2011-10-31T00:00:00"/>
    <d v="2011-11-07T00:00:00"/>
    <n v="0"/>
    <n v="966"/>
    <n v="763"/>
    <n v="2"/>
    <n v="419.45890000000003"/>
    <n v="838.91780000000006"/>
    <x v="0"/>
    <x v="3"/>
  </r>
  <r>
    <n v="44791"/>
    <n v="4762"/>
    <s v="SO44791"/>
    <d v="2011-10-31T00:00:00"/>
    <d v="2011-11-07T00:00:00"/>
    <n v="0"/>
    <n v="642"/>
    <n v="761"/>
    <n v="2"/>
    <n v="419.45890000000003"/>
    <n v="838.91780000000006"/>
    <x v="0"/>
    <x v="3"/>
  </r>
  <r>
    <n v="44791"/>
    <n v="4763"/>
    <s v="SO44791"/>
    <d v="2011-10-31T00:00:00"/>
    <d v="2011-11-07T00:00:00"/>
    <n v="0"/>
    <n v="642"/>
    <n v="754"/>
    <n v="2"/>
    <n v="874.79399999999998"/>
    <n v="1749.588"/>
    <x v="0"/>
    <x v="3"/>
  </r>
  <r>
    <n v="44791"/>
    <n v="4764"/>
    <s v="SO44791"/>
    <d v="2011-10-31T00:00:00"/>
    <d v="2011-11-07T00:00:00"/>
    <n v="0"/>
    <n v="642"/>
    <n v="716"/>
    <n v="3"/>
    <n v="28.840399999999999"/>
    <n v="86.521199999999993"/>
    <x v="0"/>
    <x v="3"/>
  </r>
  <r>
    <n v="44791"/>
    <n v="4765"/>
    <s v="SO44791"/>
    <d v="2011-10-31T00:00:00"/>
    <d v="2011-11-07T00:00:00"/>
    <n v="0"/>
    <n v="642"/>
    <n v="732"/>
    <n v="1"/>
    <n v="356.89800000000002"/>
    <n v="356.89800000000002"/>
    <x v="0"/>
    <x v="3"/>
  </r>
  <r>
    <n v="44791"/>
    <n v="4766"/>
    <s v="SO44791"/>
    <d v="2011-10-31T00:00:00"/>
    <d v="2011-11-07T00:00:00"/>
    <n v="0"/>
    <n v="642"/>
    <n v="711"/>
    <n v="4"/>
    <n v="20.186499999999999"/>
    <n v="80.745999999999995"/>
    <x v="0"/>
    <x v="3"/>
  </r>
  <r>
    <n v="44791"/>
    <n v="4767"/>
    <s v="SO44791"/>
    <d v="2011-10-31T00:00:00"/>
    <d v="2011-11-07T00:00:00"/>
    <n v="0"/>
    <n v="642"/>
    <n v="763"/>
    <n v="2"/>
    <n v="419.45890000000003"/>
    <n v="838.91780000000006"/>
    <x v="0"/>
    <x v="3"/>
  </r>
  <r>
    <n v="44791"/>
    <n v="4768"/>
    <s v="SO44791"/>
    <d v="2011-10-31T00:00:00"/>
    <d v="2011-11-07T00:00:00"/>
    <n v="0"/>
    <n v="642"/>
    <n v="722"/>
    <n v="1"/>
    <n v="178.58080000000001"/>
    <n v="178.58080000000001"/>
    <x v="0"/>
    <x v="3"/>
  </r>
  <r>
    <n v="44791"/>
    <n v="4769"/>
    <s v="SO44791"/>
    <d v="2011-10-31T00:00:00"/>
    <d v="2011-11-07T00:00:00"/>
    <n v="0"/>
    <n v="642"/>
    <n v="708"/>
    <n v="1"/>
    <n v="20.186499999999999"/>
    <n v="20.186499999999999"/>
    <x v="0"/>
    <x v="3"/>
  </r>
  <r>
    <n v="44791"/>
    <n v="4770"/>
    <s v="SO44791"/>
    <d v="2011-10-31T00:00:00"/>
    <d v="2011-11-07T00:00:00"/>
    <n v="0"/>
    <n v="642"/>
    <n v="758"/>
    <n v="3"/>
    <n v="874.79399999999998"/>
    <n v="2624.3820000000001"/>
    <x v="0"/>
    <x v="3"/>
  </r>
  <r>
    <n v="44791"/>
    <n v="4771"/>
    <s v="SO44791"/>
    <d v="2011-10-31T00:00:00"/>
    <d v="2011-11-07T00:00:00"/>
    <n v="0"/>
    <n v="642"/>
    <n v="729"/>
    <n v="1"/>
    <n v="183.93819999999999"/>
    <n v="183.93819999999999"/>
    <x v="0"/>
    <x v="3"/>
  </r>
  <r>
    <n v="44791"/>
    <n v="4772"/>
    <s v="SO44791"/>
    <d v="2011-10-31T00:00:00"/>
    <d v="2011-11-07T00:00:00"/>
    <n v="0"/>
    <n v="642"/>
    <n v="770"/>
    <n v="2"/>
    <n v="419.45890000000003"/>
    <n v="838.91780000000006"/>
    <x v="0"/>
    <x v="3"/>
  </r>
  <r>
    <n v="44791"/>
    <n v="4773"/>
    <s v="SO44791"/>
    <d v="2011-10-31T00:00:00"/>
    <d v="2011-11-07T00:00:00"/>
    <n v="0"/>
    <n v="642"/>
    <n v="712"/>
    <n v="4"/>
    <n v="5.1864999999999997"/>
    <n v="20.745999999999999"/>
    <x v="0"/>
    <x v="3"/>
  </r>
  <r>
    <n v="44791"/>
    <n v="4774"/>
    <s v="SO44791"/>
    <d v="2011-10-31T00:00:00"/>
    <d v="2011-11-07T00:00:00"/>
    <n v="0"/>
    <n v="642"/>
    <n v="726"/>
    <n v="3"/>
    <n v="183.93819999999999"/>
    <n v="551.81460000000004"/>
    <x v="0"/>
    <x v="3"/>
  </r>
  <r>
    <n v="44791"/>
    <n v="4775"/>
    <s v="SO44791"/>
    <d v="2011-10-31T00:00:00"/>
    <d v="2011-11-07T00:00:00"/>
    <n v="0"/>
    <n v="642"/>
    <n v="762"/>
    <n v="5"/>
    <n v="419.45890000000003"/>
    <n v="2097.2945"/>
    <x v="0"/>
    <x v="3"/>
  </r>
  <r>
    <n v="44791"/>
    <n v="4776"/>
    <s v="SO44791"/>
    <d v="2011-10-31T00:00:00"/>
    <d v="2011-11-07T00:00:00"/>
    <n v="0"/>
    <n v="642"/>
    <n v="725"/>
    <n v="2"/>
    <n v="183.93819999999999"/>
    <n v="367.87639999999999"/>
    <x v="0"/>
    <x v="3"/>
  </r>
  <r>
    <n v="44791"/>
    <n v="4777"/>
    <s v="SO44791"/>
    <d v="2011-10-31T00:00:00"/>
    <d v="2011-11-07T00:00:00"/>
    <n v="0"/>
    <n v="642"/>
    <n v="766"/>
    <n v="3"/>
    <n v="419.45890000000003"/>
    <n v="1258.3767"/>
    <x v="0"/>
    <x v="3"/>
  </r>
  <r>
    <n v="44791"/>
    <n v="4778"/>
    <s v="SO44791"/>
    <d v="2011-10-31T00:00:00"/>
    <d v="2011-11-07T00:00:00"/>
    <n v="0"/>
    <n v="642"/>
    <n v="755"/>
    <n v="2"/>
    <n v="874.79399999999998"/>
    <n v="1749.588"/>
    <x v="0"/>
    <x v="3"/>
  </r>
  <r>
    <n v="44791"/>
    <n v="4779"/>
    <s v="SO44791"/>
    <d v="2011-10-31T00:00:00"/>
    <d v="2011-11-07T00:00:00"/>
    <n v="0"/>
    <n v="642"/>
    <n v="715"/>
    <n v="4"/>
    <n v="28.840399999999999"/>
    <n v="115.3616"/>
    <x v="0"/>
    <x v="3"/>
  </r>
  <r>
    <n v="44791"/>
    <n v="4780"/>
    <s v="SO44791"/>
    <d v="2011-10-31T00:00:00"/>
    <d v="2011-11-07T00:00:00"/>
    <n v="0"/>
    <n v="642"/>
    <n v="738"/>
    <n v="3"/>
    <n v="178.58080000000001"/>
    <n v="535.74239999999998"/>
    <x v="0"/>
    <x v="3"/>
  </r>
  <r>
    <n v="44792"/>
    <n v="4781"/>
    <s v="SO44792"/>
    <d v="2011-10-31T00:00:00"/>
    <d v="2011-11-07T00:00:00"/>
    <n v="0"/>
    <n v="1016"/>
    <n v="773"/>
    <n v="4"/>
    <n v="2039.9939999999999"/>
    <n v="8159.9759999999997"/>
    <x v="0"/>
    <x v="3"/>
  </r>
  <r>
    <n v="44792"/>
    <n v="4782"/>
    <s v="SO44792"/>
    <d v="2011-10-31T00:00:00"/>
    <d v="2011-11-07T00:00:00"/>
    <n v="0"/>
    <n v="1016"/>
    <n v="775"/>
    <n v="2"/>
    <n v="2024.9939999999999"/>
    <n v="4049.9879999999998"/>
    <x v="0"/>
    <x v="3"/>
  </r>
  <r>
    <n v="44792"/>
    <n v="4783"/>
    <s v="SO44792"/>
    <d v="2011-10-31T00:00:00"/>
    <d v="2011-11-07T00:00:00"/>
    <n v="0"/>
    <n v="1016"/>
    <n v="774"/>
    <n v="2"/>
    <n v="2039.9939999999999"/>
    <n v="4079.9879999999998"/>
    <x v="0"/>
    <x v="3"/>
  </r>
  <r>
    <n v="44792"/>
    <n v="4784"/>
    <s v="SO44792"/>
    <d v="2011-10-31T00:00:00"/>
    <d v="2011-11-07T00:00:00"/>
    <n v="0"/>
    <n v="1016"/>
    <n v="771"/>
    <n v="1"/>
    <n v="2039.9939999999999"/>
    <n v="2039.9939999999999"/>
    <x v="0"/>
    <x v="3"/>
  </r>
  <r>
    <n v="44792"/>
    <n v="4785"/>
    <s v="SO44792"/>
    <d v="2011-10-31T00:00:00"/>
    <d v="2011-11-07T00:00:00"/>
    <n v="0"/>
    <n v="1016"/>
    <n v="772"/>
    <n v="1"/>
    <n v="2039.9939999999999"/>
    <n v="2039.9939999999999"/>
    <x v="0"/>
    <x v="3"/>
  </r>
  <r>
    <n v="44792"/>
    <n v="4786"/>
    <s v="SO44792"/>
    <d v="2011-10-31T00:00:00"/>
    <d v="2011-11-07T00:00:00"/>
    <n v="0"/>
    <n v="1016"/>
    <n v="709"/>
    <n v="12"/>
    <n v="5.51"/>
    <n v="64.797600000000003"/>
    <x v="0"/>
    <x v="3"/>
  </r>
  <r>
    <n v="44792"/>
    <n v="4787"/>
    <s v="SO44792"/>
    <d v="2011-10-31T00:00:00"/>
    <d v="2011-11-07T00:00:00"/>
    <n v="0"/>
    <n v="1016"/>
    <n v="776"/>
    <n v="2"/>
    <n v="2024.9939999999999"/>
    <n v="4049.9879999999998"/>
    <x v="0"/>
    <x v="3"/>
  </r>
  <r>
    <n v="44792"/>
    <n v="4788"/>
    <s v="SO44792"/>
    <d v="2011-10-31T00:00:00"/>
    <d v="2011-11-07T00:00:00"/>
    <n v="0"/>
    <n v="1016"/>
    <n v="777"/>
    <n v="2"/>
    <n v="2024.9939999999999"/>
    <n v="4049.9879999999998"/>
    <x v="0"/>
    <x v="3"/>
  </r>
  <r>
    <n v="44792"/>
    <n v="4789"/>
    <s v="SO44792"/>
    <d v="2011-10-31T00:00:00"/>
    <d v="2011-11-07T00:00:00"/>
    <n v="0"/>
    <n v="1016"/>
    <n v="710"/>
    <n v="5"/>
    <n v="5.7"/>
    <n v="28.5"/>
    <x v="0"/>
    <x v="3"/>
  </r>
  <r>
    <n v="44792"/>
    <n v="4790"/>
    <s v="SO44792"/>
    <d v="2011-10-31T00:00:00"/>
    <d v="2011-11-07T00:00:00"/>
    <n v="0"/>
    <n v="1016"/>
    <n v="778"/>
    <n v="3"/>
    <n v="2024.9939999999999"/>
    <n v="6074.982"/>
    <x v="0"/>
    <x v="3"/>
  </r>
  <r>
    <n v="44792"/>
    <n v="4791"/>
    <s v="SO44792"/>
    <d v="2011-10-31T00:00:00"/>
    <d v="2011-11-07T00:00:00"/>
    <n v="0"/>
    <n v="1016"/>
    <n v="715"/>
    <n v="4"/>
    <n v="28.840399999999999"/>
    <n v="115.3616"/>
    <x v="0"/>
    <x v="3"/>
  </r>
  <r>
    <n v="44793"/>
    <n v="4792"/>
    <s v="SO44793"/>
    <d v="2011-10-31T00:00:00"/>
    <d v="2011-11-07T00:00:00"/>
    <n v="0"/>
    <n v="1148"/>
    <n v="761"/>
    <n v="2"/>
    <n v="419.45890000000003"/>
    <n v="838.91780000000006"/>
    <x v="0"/>
    <x v="3"/>
  </r>
  <r>
    <n v="44793"/>
    <n v="4793"/>
    <s v="SO44793"/>
    <d v="2011-10-31T00:00:00"/>
    <d v="2011-11-07T00:00:00"/>
    <n v="0"/>
    <n v="1148"/>
    <n v="758"/>
    <n v="1"/>
    <n v="874.79399999999998"/>
    <n v="874.79399999999998"/>
    <x v="0"/>
    <x v="3"/>
  </r>
  <r>
    <n v="44793"/>
    <n v="4794"/>
    <s v="SO44793"/>
    <d v="2011-10-31T00:00:00"/>
    <d v="2011-11-07T00:00:00"/>
    <n v="0"/>
    <n v="1148"/>
    <n v="765"/>
    <n v="1"/>
    <n v="419.45890000000003"/>
    <n v="419.45890000000003"/>
    <x v="0"/>
    <x v="3"/>
  </r>
  <r>
    <n v="44794"/>
    <n v="4795"/>
    <s v="SO44794"/>
    <d v="2011-10-31T00:00:00"/>
    <d v="2011-11-07T00:00:00"/>
    <n v="0"/>
    <n v="1246"/>
    <n v="776"/>
    <n v="2"/>
    <n v="2024.9939999999999"/>
    <n v="4049.9879999999998"/>
    <x v="0"/>
    <x v="3"/>
  </r>
  <r>
    <n v="44795"/>
    <n v="4796"/>
    <s v="SO44795"/>
    <d v="2011-10-31T00:00:00"/>
    <d v="2011-11-07T00:00:00"/>
    <n v="0"/>
    <n v="478"/>
    <n v="778"/>
    <n v="5"/>
    <n v="2024.9939999999999"/>
    <n v="10124.969999999999"/>
    <x v="0"/>
    <x v="3"/>
  </r>
  <r>
    <n v="44795"/>
    <n v="4797"/>
    <s v="SO44795"/>
    <d v="2011-10-31T00:00:00"/>
    <d v="2011-11-07T00:00:00"/>
    <n v="0"/>
    <n v="478"/>
    <n v="748"/>
    <n v="2"/>
    <n v="722.59490000000005"/>
    <n v="1445.1898000000001"/>
    <x v="0"/>
    <x v="3"/>
  </r>
  <r>
    <n v="44795"/>
    <n v="4798"/>
    <s v="SO44795"/>
    <d v="2011-10-31T00:00:00"/>
    <d v="2011-11-07T00:00:00"/>
    <n v="0"/>
    <n v="478"/>
    <n v="716"/>
    <n v="2"/>
    <n v="28.840399999999999"/>
    <n v="57.680799999999998"/>
    <x v="0"/>
    <x v="3"/>
  </r>
  <r>
    <n v="44795"/>
    <n v="4799"/>
    <s v="SO44795"/>
    <d v="2011-10-31T00:00:00"/>
    <d v="2011-11-07T00:00:00"/>
    <n v="0"/>
    <n v="478"/>
    <n v="709"/>
    <n v="15"/>
    <n v="5.2249999999999996"/>
    <n v="74.456249999999997"/>
    <x v="0"/>
    <x v="3"/>
  </r>
  <r>
    <n v="44795"/>
    <n v="4800"/>
    <s v="SO44795"/>
    <d v="2011-10-31T00:00:00"/>
    <d v="2011-11-07T00:00:00"/>
    <n v="0"/>
    <n v="478"/>
    <n v="771"/>
    <n v="8"/>
    <n v="2039.9939999999999"/>
    <n v="16319.951999999999"/>
    <x v="0"/>
    <x v="3"/>
  </r>
  <r>
    <n v="44795"/>
    <n v="4801"/>
    <s v="SO44795"/>
    <d v="2011-10-31T00:00:00"/>
    <d v="2011-11-07T00:00:00"/>
    <n v="0"/>
    <n v="478"/>
    <n v="714"/>
    <n v="3"/>
    <n v="28.840399999999999"/>
    <n v="86.521199999999993"/>
    <x v="0"/>
    <x v="3"/>
  </r>
  <r>
    <n v="44795"/>
    <n v="4802"/>
    <s v="SO44795"/>
    <d v="2011-10-31T00:00:00"/>
    <d v="2011-11-07T00:00:00"/>
    <n v="0"/>
    <n v="478"/>
    <n v="772"/>
    <n v="2"/>
    <n v="2039.9939999999999"/>
    <n v="4079.9879999999998"/>
    <x v="0"/>
    <x v="3"/>
  </r>
  <r>
    <n v="44795"/>
    <n v="4803"/>
    <s v="SO44795"/>
    <d v="2011-10-31T00:00:00"/>
    <d v="2011-11-07T00:00:00"/>
    <n v="0"/>
    <n v="478"/>
    <n v="739"/>
    <n v="1"/>
    <n v="722.59490000000005"/>
    <n v="722.59490000000005"/>
    <x v="0"/>
    <x v="3"/>
  </r>
  <r>
    <n v="44795"/>
    <n v="4804"/>
    <s v="SO44795"/>
    <d v="2011-10-31T00:00:00"/>
    <d v="2011-11-07T00:00:00"/>
    <n v="0"/>
    <n v="478"/>
    <n v="775"/>
    <n v="3"/>
    <n v="2024.9939999999999"/>
    <n v="6074.982"/>
    <x v="0"/>
    <x v="3"/>
  </r>
  <r>
    <n v="44795"/>
    <n v="4805"/>
    <s v="SO44795"/>
    <d v="2011-10-31T00:00:00"/>
    <d v="2011-11-07T00:00:00"/>
    <n v="0"/>
    <n v="478"/>
    <n v="747"/>
    <n v="4"/>
    <n v="714.70429999999999"/>
    <n v="2858.8172"/>
    <x v="0"/>
    <x v="3"/>
  </r>
  <r>
    <n v="44795"/>
    <n v="4806"/>
    <s v="SO44795"/>
    <d v="2011-10-31T00:00:00"/>
    <d v="2011-11-07T00:00:00"/>
    <n v="0"/>
    <n v="478"/>
    <n v="776"/>
    <n v="5"/>
    <n v="2024.9939999999999"/>
    <n v="10124.969999999999"/>
    <x v="0"/>
    <x v="3"/>
  </r>
  <r>
    <n v="44795"/>
    <n v="4807"/>
    <s v="SO44795"/>
    <d v="2011-10-31T00:00:00"/>
    <d v="2011-11-07T00:00:00"/>
    <n v="0"/>
    <n v="478"/>
    <n v="777"/>
    <n v="3"/>
    <n v="2024.9939999999999"/>
    <n v="6074.982"/>
    <x v="0"/>
    <x v="3"/>
  </r>
  <r>
    <n v="44795"/>
    <n v="4808"/>
    <s v="SO44795"/>
    <d v="2011-10-31T00:00:00"/>
    <d v="2011-11-07T00:00:00"/>
    <n v="0"/>
    <n v="478"/>
    <n v="743"/>
    <n v="3"/>
    <n v="714.70429999999999"/>
    <n v="2144.1129000000001"/>
    <x v="0"/>
    <x v="3"/>
  </r>
  <r>
    <n v="44795"/>
    <n v="4809"/>
    <s v="SO44795"/>
    <d v="2011-10-31T00:00:00"/>
    <d v="2011-11-07T00:00:00"/>
    <n v="0"/>
    <n v="478"/>
    <n v="711"/>
    <n v="4"/>
    <n v="20.186499999999999"/>
    <n v="80.745999999999995"/>
    <x v="0"/>
    <x v="3"/>
  </r>
  <r>
    <n v="44795"/>
    <n v="4810"/>
    <s v="SO44795"/>
    <d v="2011-10-31T00:00:00"/>
    <d v="2011-11-07T00:00:00"/>
    <n v="0"/>
    <n v="478"/>
    <n v="745"/>
    <n v="3"/>
    <n v="809.76"/>
    <n v="2429.2800000000002"/>
    <x v="0"/>
    <x v="3"/>
  </r>
  <r>
    <n v="44795"/>
    <n v="4811"/>
    <s v="SO44795"/>
    <d v="2011-10-31T00:00:00"/>
    <d v="2011-11-07T00:00:00"/>
    <n v="0"/>
    <n v="478"/>
    <n v="742"/>
    <n v="2"/>
    <n v="722.59490000000005"/>
    <n v="1445.1898000000001"/>
    <x v="0"/>
    <x v="3"/>
  </r>
  <r>
    <n v="44795"/>
    <n v="4812"/>
    <s v="SO44795"/>
    <d v="2011-10-31T00:00:00"/>
    <d v="2011-11-07T00:00:00"/>
    <n v="0"/>
    <n v="478"/>
    <n v="774"/>
    <n v="7"/>
    <n v="2039.9939999999999"/>
    <n v="14279.958000000001"/>
    <x v="0"/>
    <x v="3"/>
  </r>
  <r>
    <n v="44795"/>
    <n v="4813"/>
    <s v="SO44795"/>
    <d v="2011-10-31T00:00:00"/>
    <d v="2011-11-07T00:00:00"/>
    <n v="0"/>
    <n v="478"/>
    <n v="773"/>
    <n v="12"/>
    <n v="1971.9942000000001"/>
    <n v="23190.651792000001"/>
    <x v="0"/>
    <x v="3"/>
  </r>
  <r>
    <n v="44795"/>
    <n v="4814"/>
    <s v="SO44795"/>
    <d v="2011-10-31T00:00:00"/>
    <d v="2011-11-07T00:00:00"/>
    <n v="0"/>
    <n v="478"/>
    <n v="741"/>
    <n v="3"/>
    <n v="818.7"/>
    <n v="2456.1"/>
    <x v="0"/>
    <x v="3"/>
  </r>
  <r>
    <n v="44795"/>
    <n v="4815"/>
    <s v="SO44795"/>
    <d v="2011-10-31T00:00:00"/>
    <d v="2011-11-07T00:00:00"/>
    <n v="0"/>
    <n v="478"/>
    <n v="707"/>
    <n v="2"/>
    <n v="20.186499999999999"/>
    <n v="40.372999999999998"/>
    <x v="0"/>
    <x v="3"/>
  </r>
  <r>
    <n v="44796"/>
    <n v="4816"/>
    <s v="SO44796"/>
    <d v="2011-10-31T00:00:00"/>
    <d v="2011-11-07T00:00:00"/>
    <n v="0"/>
    <n v="388"/>
    <n v="760"/>
    <n v="3"/>
    <n v="419.45890000000003"/>
    <n v="1258.3767"/>
    <x v="0"/>
    <x v="3"/>
  </r>
  <r>
    <n v="44796"/>
    <n v="4817"/>
    <s v="SO44796"/>
    <d v="2011-10-31T00:00:00"/>
    <d v="2011-11-07T00:00:00"/>
    <n v="0"/>
    <n v="388"/>
    <n v="754"/>
    <n v="5"/>
    <n v="874.79399999999998"/>
    <n v="4373.97"/>
    <x v="0"/>
    <x v="3"/>
  </r>
  <r>
    <n v="44796"/>
    <n v="4818"/>
    <s v="SO44796"/>
    <d v="2011-10-31T00:00:00"/>
    <d v="2011-11-07T00:00:00"/>
    <n v="0"/>
    <n v="388"/>
    <n v="758"/>
    <n v="2"/>
    <n v="874.79399999999998"/>
    <n v="1749.588"/>
    <x v="0"/>
    <x v="3"/>
  </r>
  <r>
    <n v="44796"/>
    <n v="4819"/>
    <s v="SO44796"/>
    <d v="2011-10-31T00:00:00"/>
    <d v="2011-11-07T00:00:00"/>
    <n v="0"/>
    <n v="388"/>
    <n v="765"/>
    <n v="2"/>
    <n v="419.45890000000003"/>
    <n v="838.91780000000006"/>
    <x v="0"/>
    <x v="3"/>
  </r>
  <r>
    <n v="44796"/>
    <n v="4820"/>
    <s v="SO44796"/>
    <d v="2011-10-31T00:00:00"/>
    <d v="2011-11-07T00:00:00"/>
    <n v="0"/>
    <n v="388"/>
    <n v="761"/>
    <n v="3"/>
    <n v="419.45890000000003"/>
    <n v="1258.3767"/>
    <x v="0"/>
    <x v="3"/>
  </r>
  <r>
    <n v="44796"/>
    <n v="4821"/>
    <s v="SO44796"/>
    <d v="2011-10-31T00:00:00"/>
    <d v="2011-11-07T00:00:00"/>
    <n v="0"/>
    <n v="388"/>
    <n v="770"/>
    <n v="4"/>
    <n v="419.45890000000003"/>
    <n v="1677.8356000000001"/>
    <x v="0"/>
    <x v="3"/>
  </r>
  <r>
    <n v="44796"/>
    <n v="4822"/>
    <s v="SO44796"/>
    <d v="2011-10-31T00:00:00"/>
    <d v="2011-11-07T00:00:00"/>
    <n v="0"/>
    <n v="388"/>
    <n v="763"/>
    <n v="3"/>
    <n v="419.45890000000003"/>
    <n v="1258.3767"/>
    <x v="0"/>
    <x v="3"/>
  </r>
  <r>
    <n v="44796"/>
    <n v="4823"/>
    <s v="SO44796"/>
    <d v="2011-10-31T00:00:00"/>
    <d v="2011-11-07T00:00:00"/>
    <n v="0"/>
    <n v="388"/>
    <n v="762"/>
    <n v="3"/>
    <n v="419.45890000000003"/>
    <n v="1258.3767"/>
    <x v="0"/>
    <x v="3"/>
  </r>
  <r>
    <n v="44797"/>
    <n v="4824"/>
    <s v="SO44797"/>
    <d v="2011-10-31T00:00:00"/>
    <d v="2011-11-07T00:00:00"/>
    <n v="0"/>
    <n v="1356"/>
    <n v="765"/>
    <n v="6"/>
    <n v="419.45890000000003"/>
    <n v="2516.7534000000001"/>
    <x v="0"/>
    <x v="3"/>
  </r>
  <r>
    <n v="44797"/>
    <n v="4825"/>
    <s v="SO44797"/>
    <d v="2011-10-31T00:00:00"/>
    <d v="2011-11-07T00:00:00"/>
    <n v="0"/>
    <n v="1356"/>
    <n v="749"/>
    <n v="2"/>
    <n v="2146.962"/>
    <n v="4293.924"/>
    <x v="0"/>
    <x v="3"/>
  </r>
  <r>
    <n v="44797"/>
    <n v="4826"/>
    <s v="SO44797"/>
    <d v="2011-10-31T00:00:00"/>
    <d v="2011-11-07T00:00:00"/>
    <n v="0"/>
    <n v="1356"/>
    <n v="761"/>
    <n v="9"/>
    <n v="419.45890000000003"/>
    <n v="3775.1300999999999"/>
    <x v="0"/>
    <x v="3"/>
  </r>
  <r>
    <n v="44797"/>
    <n v="4827"/>
    <s v="SO44797"/>
    <d v="2011-10-31T00:00:00"/>
    <d v="2011-11-07T00:00:00"/>
    <n v="0"/>
    <n v="1356"/>
    <n v="711"/>
    <n v="7"/>
    <n v="20.186499999999999"/>
    <n v="141.30549999999999"/>
    <x v="0"/>
    <x v="3"/>
  </r>
  <r>
    <n v="44797"/>
    <n v="4828"/>
    <s v="SO44797"/>
    <d v="2011-10-31T00:00:00"/>
    <d v="2011-11-07T00:00:00"/>
    <n v="0"/>
    <n v="1356"/>
    <n v="717"/>
    <n v="1"/>
    <n v="758.07590000000005"/>
    <n v="758.07590000000005"/>
    <x v="0"/>
    <x v="3"/>
  </r>
  <r>
    <n v="44797"/>
    <n v="4829"/>
    <s v="SO44797"/>
    <d v="2011-10-31T00:00:00"/>
    <d v="2011-11-07T00:00:00"/>
    <n v="0"/>
    <n v="1356"/>
    <n v="756"/>
    <n v="5"/>
    <n v="874.79399999999998"/>
    <n v="4373.97"/>
    <x v="0"/>
    <x v="3"/>
  </r>
  <r>
    <n v="44797"/>
    <n v="4830"/>
    <s v="SO44797"/>
    <d v="2011-10-31T00:00:00"/>
    <d v="2011-11-07T00:00:00"/>
    <n v="0"/>
    <n v="1356"/>
    <n v="768"/>
    <n v="1"/>
    <n v="419.45890000000003"/>
    <n v="419.45890000000003"/>
    <x v="0"/>
    <x v="3"/>
  </r>
  <r>
    <n v="44797"/>
    <n v="4831"/>
    <s v="SO44797"/>
    <d v="2011-10-31T00:00:00"/>
    <d v="2011-11-07T00:00:00"/>
    <n v="0"/>
    <n v="1356"/>
    <n v="758"/>
    <n v="8"/>
    <n v="874.79399999999998"/>
    <n v="6998.3519999999999"/>
    <x v="0"/>
    <x v="3"/>
  </r>
  <r>
    <n v="44797"/>
    <n v="4832"/>
    <s v="SO44797"/>
    <d v="2011-10-31T00:00:00"/>
    <d v="2011-11-07T00:00:00"/>
    <n v="0"/>
    <n v="1356"/>
    <n v="725"/>
    <n v="1"/>
    <n v="183.93819999999999"/>
    <n v="183.93819999999999"/>
    <x v="0"/>
    <x v="3"/>
  </r>
  <r>
    <n v="44797"/>
    <n v="4833"/>
    <s v="SO44797"/>
    <d v="2011-10-31T00:00:00"/>
    <d v="2011-11-07T00:00:00"/>
    <n v="0"/>
    <n v="1356"/>
    <n v="718"/>
    <n v="2"/>
    <n v="758.07590000000005"/>
    <n v="1516.1518000000001"/>
    <x v="0"/>
    <x v="3"/>
  </r>
  <r>
    <n v="44797"/>
    <n v="4834"/>
    <s v="SO44797"/>
    <d v="2011-10-31T00:00:00"/>
    <d v="2011-11-07T00:00:00"/>
    <n v="0"/>
    <n v="1356"/>
    <n v="708"/>
    <n v="7"/>
    <n v="20.186499999999999"/>
    <n v="141.30549999999999"/>
    <x v="0"/>
    <x v="3"/>
  </r>
  <r>
    <n v="44797"/>
    <n v="4835"/>
    <s v="SO44797"/>
    <d v="2011-10-31T00:00:00"/>
    <d v="2011-11-07T00:00:00"/>
    <n v="0"/>
    <n v="1356"/>
    <n v="754"/>
    <n v="5"/>
    <n v="874.79399999999998"/>
    <n v="4373.97"/>
    <x v="0"/>
    <x v="3"/>
  </r>
  <r>
    <n v="44797"/>
    <n v="4836"/>
    <s v="SO44797"/>
    <d v="2011-10-31T00:00:00"/>
    <d v="2011-11-07T00:00:00"/>
    <n v="0"/>
    <n v="1356"/>
    <n v="726"/>
    <n v="3"/>
    <n v="183.93819999999999"/>
    <n v="551.81460000000004"/>
    <x v="0"/>
    <x v="3"/>
  </r>
  <r>
    <n v="44797"/>
    <n v="4837"/>
    <s v="SO44797"/>
    <d v="2011-10-31T00:00:00"/>
    <d v="2011-11-07T00:00:00"/>
    <n v="0"/>
    <n v="1356"/>
    <n v="716"/>
    <n v="4"/>
    <n v="28.840399999999999"/>
    <n v="115.3616"/>
    <x v="0"/>
    <x v="3"/>
  </r>
  <r>
    <n v="44797"/>
    <n v="4838"/>
    <s v="SO44797"/>
    <d v="2011-10-31T00:00:00"/>
    <d v="2011-11-07T00:00:00"/>
    <n v="0"/>
    <n v="1356"/>
    <n v="714"/>
    <n v="4"/>
    <n v="28.840399999999999"/>
    <n v="115.3616"/>
    <x v="0"/>
    <x v="3"/>
  </r>
  <r>
    <n v="44797"/>
    <n v="4839"/>
    <s v="SO44797"/>
    <d v="2011-10-31T00:00:00"/>
    <d v="2011-11-07T00:00:00"/>
    <n v="0"/>
    <n v="1356"/>
    <n v="712"/>
    <n v="6"/>
    <n v="5.1864999999999997"/>
    <n v="31.119"/>
    <x v="0"/>
    <x v="3"/>
  </r>
  <r>
    <n v="44797"/>
    <n v="4840"/>
    <s v="SO44797"/>
    <d v="2011-10-31T00:00:00"/>
    <d v="2011-11-07T00:00:00"/>
    <n v="0"/>
    <n v="1356"/>
    <n v="770"/>
    <n v="5"/>
    <n v="419.45890000000003"/>
    <n v="2097.2945"/>
    <x v="0"/>
    <x v="3"/>
  </r>
  <r>
    <n v="44797"/>
    <n v="4841"/>
    <s v="SO44797"/>
    <d v="2011-10-31T00:00:00"/>
    <d v="2011-11-07T00:00:00"/>
    <n v="0"/>
    <n v="1356"/>
    <n v="715"/>
    <n v="12"/>
    <n v="27.879000000000001"/>
    <n v="327.85703999999998"/>
    <x v="0"/>
    <x v="3"/>
  </r>
  <r>
    <n v="44797"/>
    <n v="4842"/>
    <s v="SO44797"/>
    <d v="2011-10-31T00:00:00"/>
    <d v="2011-11-07T00:00:00"/>
    <n v="0"/>
    <n v="1356"/>
    <n v="762"/>
    <n v="8"/>
    <n v="419.45890000000003"/>
    <n v="3355.6712000000002"/>
    <x v="0"/>
    <x v="3"/>
  </r>
  <r>
    <n v="44797"/>
    <n v="4843"/>
    <s v="SO44797"/>
    <d v="2011-10-31T00:00:00"/>
    <d v="2011-11-07T00:00:00"/>
    <n v="0"/>
    <n v="1356"/>
    <n v="753"/>
    <n v="4"/>
    <n v="2146.962"/>
    <n v="8587.848"/>
    <x v="0"/>
    <x v="3"/>
  </r>
  <r>
    <n v="44797"/>
    <n v="4844"/>
    <s v="SO44797"/>
    <d v="2011-10-31T00:00:00"/>
    <d v="2011-11-07T00:00:00"/>
    <n v="0"/>
    <n v="1356"/>
    <n v="722"/>
    <n v="2"/>
    <n v="178.58080000000001"/>
    <n v="357.16160000000002"/>
    <x v="0"/>
    <x v="3"/>
  </r>
  <r>
    <n v="44797"/>
    <n v="4845"/>
    <s v="SO44797"/>
    <d v="2011-10-31T00:00:00"/>
    <d v="2011-11-07T00:00:00"/>
    <n v="0"/>
    <n v="1356"/>
    <n v="764"/>
    <n v="3"/>
    <n v="419.45890000000003"/>
    <n v="1258.3767"/>
    <x v="0"/>
    <x v="3"/>
  </r>
  <r>
    <n v="44797"/>
    <n v="4846"/>
    <s v="SO44797"/>
    <d v="2011-10-31T00:00:00"/>
    <d v="2011-11-07T00:00:00"/>
    <n v="0"/>
    <n v="1356"/>
    <n v="733"/>
    <n v="5"/>
    <n v="356.89800000000002"/>
    <n v="1784.49"/>
    <x v="0"/>
    <x v="3"/>
  </r>
  <r>
    <n v="44797"/>
    <n v="4847"/>
    <s v="SO44797"/>
    <d v="2011-10-31T00:00:00"/>
    <d v="2011-11-07T00:00:00"/>
    <n v="0"/>
    <n v="1356"/>
    <n v="763"/>
    <n v="6"/>
    <n v="419.45890000000003"/>
    <n v="2516.7534000000001"/>
    <x v="0"/>
    <x v="3"/>
  </r>
  <r>
    <n v="44797"/>
    <n v="4848"/>
    <s v="SO44797"/>
    <d v="2011-10-31T00:00:00"/>
    <d v="2011-11-07T00:00:00"/>
    <n v="0"/>
    <n v="1356"/>
    <n v="729"/>
    <n v="2"/>
    <n v="183.93819999999999"/>
    <n v="367.87639999999999"/>
    <x v="0"/>
    <x v="3"/>
  </r>
  <r>
    <n v="44797"/>
    <n v="4849"/>
    <s v="SO44797"/>
    <d v="2011-10-31T00:00:00"/>
    <d v="2011-11-07T00:00:00"/>
    <n v="0"/>
    <n v="1356"/>
    <n v="736"/>
    <n v="2"/>
    <n v="178.58080000000001"/>
    <n v="357.16160000000002"/>
    <x v="0"/>
    <x v="3"/>
  </r>
  <r>
    <n v="44797"/>
    <n v="4850"/>
    <s v="SO44797"/>
    <d v="2011-10-31T00:00:00"/>
    <d v="2011-11-07T00:00:00"/>
    <n v="0"/>
    <n v="1356"/>
    <n v="766"/>
    <n v="1"/>
    <n v="419.45890000000003"/>
    <n v="419.45890000000003"/>
    <x v="0"/>
    <x v="3"/>
  </r>
  <r>
    <n v="44797"/>
    <n v="4851"/>
    <s v="SO44797"/>
    <d v="2011-10-31T00:00:00"/>
    <d v="2011-11-07T00:00:00"/>
    <n v="0"/>
    <n v="1356"/>
    <n v="760"/>
    <n v="10"/>
    <n v="419.45890000000003"/>
    <n v="4194.5889999999999"/>
    <x v="0"/>
    <x v="3"/>
  </r>
  <r>
    <n v="44797"/>
    <n v="4852"/>
    <s v="SO44797"/>
    <d v="2011-10-31T00:00:00"/>
    <d v="2011-11-07T00:00:00"/>
    <n v="0"/>
    <n v="1356"/>
    <n v="732"/>
    <n v="8"/>
    <n v="356.89800000000002"/>
    <n v="2855.1840000000002"/>
    <x v="0"/>
    <x v="3"/>
  </r>
  <r>
    <n v="44797"/>
    <n v="4853"/>
    <s v="SO44797"/>
    <d v="2011-10-31T00:00:00"/>
    <d v="2011-11-07T00:00:00"/>
    <n v="0"/>
    <n v="1356"/>
    <n v="738"/>
    <n v="1"/>
    <n v="178.58080000000001"/>
    <n v="178.58080000000001"/>
    <x v="0"/>
    <x v="3"/>
  </r>
  <r>
    <n v="44797"/>
    <n v="4854"/>
    <s v="SO44797"/>
    <d v="2011-10-31T00:00:00"/>
    <d v="2011-11-07T00:00:00"/>
    <n v="0"/>
    <n v="1356"/>
    <n v="730"/>
    <n v="5"/>
    <n v="183.93819999999999"/>
    <n v="919.69100000000003"/>
    <x v="0"/>
    <x v="3"/>
  </r>
  <r>
    <n v="44797"/>
    <n v="4855"/>
    <s v="SO44797"/>
    <d v="2011-10-31T00:00:00"/>
    <d v="2011-11-07T00:00:00"/>
    <n v="0"/>
    <n v="1356"/>
    <n v="707"/>
    <n v="3"/>
    <n v="20.186499999999999"/>
    <n v="60.5595"/>
    <x v="0"/>
    <x v="3"/>
  </r>
  <r>
    <n v="44798"/>
    <n v="4856"/>
    <s v="SO44798"/>
    <d v="2011-10-31T00:00:00"/>
    <d v="2011-11-07T00:00:00"/>
    <n v="0"/>
    <n v="1930"/>
    <n v="712"/>
    <n v="2"/>
    <n v="5.1864999999999997"/>
    <n v="10.372999999999999"/>
    <x v="0"/>
    <x v="3"/>
  </r>
  <r>
    <n v="44798"/>
    <n v="4857"/>
    <s v="SO44798"/>
    <d v="2011-10-31T00:00:00"/>
    <d v="2011-11-07T00:00:00"/>
    <n v="0"/>
    <n v="1930"/>
    <n v="772"/>
    <n v="2"/>
    <n v="2039.9939999999999"/>
    <n v="4079.9879999999998"/>
    <x v="0"/>
    <x v="3"/>
  </r>
  <r>
    <n v="44798"/>
    <n v="4858"/>
    <s v="SO44798"/>
    <d v="2011-10-31T00:00:00"/>
    <d v="2011-11-07T00:00:00"/>
    <n v="0"/>
    <n v="1930"/>
    <n v="775"/>
    <n v="4"/>
    <n v="2024.9939999999999"/>
    <n v="8099.9759999999997"/>
    <x v="0"/>
    <x v="3"/>
  </r>
  <r>
    <n v="44798"/>
    <n v="4859"/>
    <s v="SO44798"/>
    <d v="2011-10-31T00:00:00"/>
    <d v="2011-11-07T00:00:00"/>
    <n v="0"/>
    <n v="1930"/>
    <n v="708"/>
    <n v="1"/>
    <n v="20.186499999999999"/>
    <n v="20.186499999999999"/>
    <x v="0"/>
    <x v="3"/>
  </r>
  <r>
    <n v="44798"/>
    <n v="4860"/>
    <s v="SO44798"/>
    <d v="2011-10-31T00:00:00"/>
    <d v="2011-11-07T00:00:00"/>
    <n v="0"/>
    <n v="1930"/>
    <n v="714"/>
    <n v="4"/>
    <n v="28.840399999999999"/>
    <n v="115.3616"/>
    <x v="0"/>
    <x v="3"/>
  </r>
  <r>
    <n v="44798"/>
    <n v="4861"/>
    <s v="SO44798"/>
    <d v="2011-10-31T00:00:00"/>
    <d v="2011-11-07T00:00:00"/>
    <n v="0"/>
    <n v="1930"/>
    <n v="716"/>
    <n v="1"/>
    <n v="28.840399999999999"/>
    <n v="28.840399999999999"/>
    <x v="0"/>
    <x v="3"/>
  </r>
  <r>
    <n v="44798"/>
    <n v="4862"/>
    <s v="SO44798"/>
    <d v="2011-10-31T00:00:00"/>
    <d v="2011-11-07T00:00:00"/>
    <n v="0"/>
    <n v="1930"/>
    <n v="743"/>
    <n v="1"/>
    <n v="714.70429999999999"/>
    <n v="714.70429999999999"/>
    <x v="0"/>
    <x v="3"/>
  </r>
  <r>
    <n v="44798"/>
    <n v="4863"/>
    <s v="SO44798"/>
    <d v="2011-10-31T00:00:00"/>
    <d v="2011-11-07T00:00:00"/>
    <n v="0"/>
    <n v="1930"/>
    <n v="711"/>
    <n v="1"/>
    <n v="20.186499999999999"/>
    <n v="20.186499999999999"/>
    <x v="0"/>
    <x v="3"/>
  </r>
  <r>
    <n v="44798"/>
    <n v="4864"/>
    <s v="SO44798"/>
    <d v="2011-10-31T00:00:00"/>
    <d v="2011-11-07T00:00:00"/>
    <n v="0"/>
    <n v="1930"/>
    <n v="774"/>
    <n v="2"/>
    <n v="2039.9939999999999"/>
    <n v="4079.9879999999998"/>
    <x v="0"/>
    <x v="3"/>
  </r>
  <r>
    <n v="44798"/>
    <n v="4865"/>
    <s v="SO44798"/>
    <d v="2011-10-31T00:00:00"/>
    <d v="2011-11-07T00:00:00"/>
    <n v="0"/>
    <n v="1930"/>
    <n v="707"/>
    <n v="2"/>
    <n v="20.186499999999999"/>
    <n v="40.372999999999998"/>
    <x v="0"/>
    <x v="3"/>
  </r>
  <r>
    <n v="44798"/>
    <n v="4866"/>
    <s v="SO44798"/>
    <d v="2011-10-31T00:00:00"/>
    <d v="2011-11-07T00:00:00"/>
    <n v="0"/>
    <n v="1930"/>
    <n v="777"/>
    <n v="2"/>
    <n v="2024.9939999999999"/>
    <n v="4049.9879999999998"/>
    <x v="0"/>
    <x v="3"/>
  </r>
  <r>
    <n v="44798"/>
    <n v="4867"/>
    <s v="SO44798"/>
    <d v="2011-10-31T00:00:00"/>
    <d v="2011-11-07T00:00:00"/>
    <n v="0"/>
    <n v="1930"/>
    <n v="715"/>
    <n v="1"/>
    <n v="28.840399999999999"/>
    <n v="28.840399999999999"/>
    <x v="0"/>
    <x v="3"/>
  </r>
  <r>
    <n v="44798"/>
    <n v="4868"/>
    <s v="SO44798"/>
    <d v="2011-10-31T00:00:00"/>
    <d v="2011-11-07T00:00:00"/>
    <n v="0"/>
    <n v="1930"/>
    <n v="776"/>
    <n v="6"/>
    <n v="2024.9939999999999"/>
    <n v="12149.964"/>
    <x v="0"/>
    <x v="3"/>
  </r>
  <r>
    <n v="44799"/>
    <n v="4869"/>
    <s v="SO44799"/>
    <d v="2011-10-31T00:00:00"/>
    <d v="2011-11-07T00:00:00"/>
    <n v="0"/>
    <n v="654"/>
    <n v="747"/>
    <n v="2"/>
    <n v="714.70429999999999"/>
    <n v="1429.4086"/>
    <x v="0"/>
    <x v="3"/>
  </r>
  <r>
    <n v="44799"/>
    <n v="4870"/>
    <s v="SO44799"/>
    <d v="2011-10-31T00:00:00"/>
    <d v="2011-11-07T00:00:00"/>
    <n v="0"/>
    <n v="654"/>
    <n v="773"/>
    <n v="3"/>
    <n v="2039.9939999999999"/>
    <n v="6119.982"/>
    <x v="0"/>
    <x v="3"/>
  </r>
  <r>
    <n v="44799"/>
    <n v="4871"/>
    <s v="SO44799"/>
    <d v="2011-10-31T00:00:00"/>
    <d v="2011-11-07T00:00:00"/>
    <n v="0"/>
    <n v="654"/>
    <n v="745"/>
    <n v="2"/>
    <n v="809.76"/>
    <n v="1619.52"/>
    <x v="0"/>
    <x v="3"/>
  </r>
  <r>
    <n v="44799"/>
    <n v="4872"/>
    <s v="SO44799"/>
    <d v="2011-10-31T00:00:00"/>
    <d v="2011-11-07T00:00:00"/>
    <n v="0"/>
    <n v="654"/>
    <n v="778"/>
    <n v="2"/>
    <n v="2024.9939999999999"/>
    <n v="4049.9879999999998"/>
    <x v="0"/>
    <x v="3"/>
  </r>
  <r>
    <n v="44799"/>
    <n v="4873"/>
    <s v="SO44799"/>
    <d v="2011-10-31T00:00:00"/>
    <d v="2011-11-07T00:00:00"/>
    <n v="0"/>
    <n v="654"/>
    <n v="709"/>
    <n v="3"/>
    <n v="5.7"/>
    <n v="17.100000000000001"/>
    <x v="0"/>
    <x v="3"/>
  </r>
  <r>
    <n v="44799"/>
    <n v="4874"/>
    <s v="SO44799"/>
    <d v="2011-10-31T00:00:00"/>
    <d v="2011-11-07T00:00:00"/>
    <n v="0"/>
    <n v="654"/>
    <n v="741"/>
    <n v="3"/>
    <n v="818.7"/>
    <n v="2456.1"/>
    <x v="0"/>
    <x v="3"/>
  </r>
  <r>
    <n v="44799"/>
    <n v="4875"/>
    <s v="SO44799"/>
    <d v="2011-10-31T00:00:00"/>
    <d v="2011-11-07T00:00:00"/>
    <n v="0"/>
    <n v="654"/>
    <n v="777"/>
    <n v="3"/>
    <n v="2024.9939999999999"/>
    <n v="6074.982"/>
    <x v="0"/>
    <x v="3"/>
  </r>
  <r>
    <n v="44799"/>
    <n v="4876"/>
    <s v="SO44799"/>
    <d v="2011-10-31T00:00:00"/>
    <d v="2011-11-07T00:00:00"/>
    <n v="0"/>
    <n v="654"/>
    <n v="776"/>
    <n v="5"/>
    <n v="2024.9939999999999"/>
    <n v="10124.969999999999"/>
    <x v="0"/>
    <x v="3"/>
  </r>
  <r>
    <n v="44799"/>
    <n v="4877"/>
    <s v="SO44799"/>
    <d v="2011-10-31T00:00:00"/>
    <d v="2011-11-07T00:00:00"/>
    <n v="0"/>
    <n v="654"/>
    <n v="743"/>
    <n v="1"/>
    <n v="714.70429999999999"/>
    <n v="714.70429999999999"/>
    <x v="0"/>
    <x v="3"/>
  </r>
  <r>
    <n v="44799"/>
    <n v="4878"/>
    <s v="SO44799"/>
    <d v="2011-10-31T00:00:00"/>
    <d v="2011-11-07T00:00:00"/>
    <n v="0"/>
    <n v="654"/>
    <n v="775"/>
    <n v="4"/>
    <n v="2024.9939999999999"/>
    <n v="8099.9759999999997"/>
    <x v="0"/>
    <x v="3"/>
  </r>
  <r>
    <n v="44800"/>
    <n v="4879"/>
    <s v="SO44800"/>
    <d v="2011-10-31T00:00:00"/>
    <d v="2011-11-07T00:00:00"/>
    <n v="0"/>
    <n v="298"/>
    <n v="775"/>
    <n v="2"/>
    <n v="2024.9939999999999"/>
    <n v="4049.9879999999998"/>
    <x v="0"/>
    <x v="3"/>
  </r>
  <r>
    <n v="44800"/>
    <n v="4880"/>
    <s v="SO44800"/>
    <d v="2011-10-31T00:00:00"/>
    <d v="2011-11-07T00:00:00"/>
    <n v="0"/>
    <n v="298"/>
    <n v="772"/>
    <n v="2"/>
    <n v="2039.9939999999999"/>
    <n v="4079.9879999999998"/>
    <x v="0"/>
    <x v="3"/>
  </r>
  <r>
    <n v="44800"/>
    <n v="4881"/>
    <s v="SO44800"/>
    <d v="2011-10-31T00:00:00"/>
    <d v="2011-11-07T00:00:00"/>
    <n v="0"/>
    <n v="298"/>
    <n v="714"/>
    <n v="1"/>
    <n v="28.840399999999999"/>
    <n v="28.840399999999999"/>
    <x v="0"/>
    <x v="3"/>
  </r>
  <r>
    <n v="44800"/>
    <n v="4882"/>
    <s v="SO44800"/>
    <d v="2011-10-31T00:00:00"/>
    <d v="2011-11-07T00:00:00"/>
    <n v="0"/>
    <n v="298"/>
    <n v="774"/>
    <n v="2"/>
    <n v="2039.9939999999999"/>
    <n v="4079.9879999999998"/>
    <x v="0"/>
    <x v="3"/>
  </r>
  <r>
    <n v="44800"/>
    <n v="4883"/>
    <s v="SO44800"/>
    <d v="2011-10-31T00:00:00"/>
    <d v="2011-11-07T00:00:00"/>
    <n v="0"/>
    <n v="298"/>
    <n v="741"/>
    <n v="1"/>
    <n v="818.7"/>
    <n v="818.7"/>
    <x v="0"/>
    <x v="3"/>
  </r>
  <r>
    <n v="44800"/>
    <n v="4884"/>
    <s v="SO44800"/>
    <d v="2011-10-31T00:00:00"/>
    <d v="2011-11-07T00:00:00"/>
    <n v="0"/>
    <n v="298"/>
    <n v="778"/>
    <n v="2"/>
    <n v="2024.9939999999999"/>
    <n v="4049.9879999999998"/>
    <x v="0"/>
    <x v="3"/>
  </r>
  <r>
    <n v="44801"/>
    <n v="4885"/>
    <s v="SO44801"/>
    <d v="2011-10-31T00:00:00"/>
    <d v="2011-11-07T00:00:00"/>
    <n v="0"/>
    <n v="814"/>
    <n v="757"/>
    <n v="1"/>
    <n v="874.79399999999998"/>
    <n v="874.79399999999998"/>
    <x v="0"/>
    <x v="3"/>
  </r>
  <r>
    <n v="44801"/>
    <n v="4886"/>
    <s v="SO44801"/>
    <d v="2011-10-31T00:00:00"/>
    <d v="2011-11-07T00:00:00"/>
    <n v="0"/>
    <n v="814"/>
    <n v="749"/>
    <n v="3"/>
    <n v="2146.962"/>
    <n v="6440.8860000000004"/>
    <x v="0"/>
    <x v="3"/>
  </r>
  <r>
    <n v="44801"/>
    <n v="4887"/>
    <s v="SO44801"/>
    <d v="2011-10-31T00:00:00"/>
    <d v="2011-11-07T00:00:00"/>
    <n v="0"/>
    <n v="814"/>
    <n v="761"/>
    <n v="5"/>
    <n v="419.45890000000003"/>
    <n v="2097.2945"/>
    <x v="0"/>
    <x v="3"/>
  </r>
  <r>
    <n v="44801"/>
    <n v="4888"/>
    <s v="SO44801"/>
    <d v="2011-10-31T00:00:00"/>
    <d v="2011-11-07T00:00:00"/>
    <n v="0"/>
    <n v="814"/>
    <n v="730"/>
    <n v="2"/>
    <n v="183.93819999999999"/>
    <n v="367.87639999999999"/>
    <x v="0"/>
    <x v="3"/>
  </r>
  <r>
    <n v="44801"/>
    <n v="4889"/>
    <s v="SO44801"/>
    <d v="2011-10-31T00:00:00"/>
    <d v="2011-11-07T00:00:00"/>
    <n v="0"/>
    <n v="814"/>
    <n v="750"/>
    <n v="1"/>
    <n v="2146.962"/>
    <n v="2146.962"/>
    <x v="0"/>
    <x v="3"/>
  </r>
  <r>
    <n v="44801"/>
    <n v="4890"/>
    <s v="SO44801"/>
    <d v="2011-10-31T00:00:00"/>
    <d v="2011-11-07T00:00:00"/>
    <n v="0"/>
    <n v="814"/>
    <n v="729"/>
    <n v="4"/>
    <n v="183.93819999999999"/>
    <n v="735.75279999999998"/>
    <x v="0"/>
    <x v="3"/>
  </r>
  <r>
    <n v="44801"/>
    <n v="4891"/>
    <s v="SO44801"/>
    <d v="2011-10-31T00:00:00"/>
    <d v="2011-11-07T00:00:00"/>
    <n v="0"/>
    <n v="814"/>
    <n v="751"/>
    <n v="3"/>
    <n v="2146.962"/>
    <n v="6440.8860000000004"/>
    <x v="0"/>
    <x v="3"/>
  </r>
  <r>
    <n v="44801"/>
    <n v="4892"/>
    <s v="SO44801"/>
    <d v="2011-10-31T00:00:00"/>
    <d v="2011-11-07T00:00:00"/>
    <n v="0"/>
    <n v="814"/>
    <n v="755"/>
    <n v="5"/>
    <n v="874.79399999999998"/>
    <n v="4373.97"/>
    <x v="0"/>
    <x v="3"/>
  </r>
  <r>
    <n v="44801"/>
    <n v="4893"/>
    <s v="SO44801"/>
    <d v="2011-10-31T00:00:00"/>
    <d v="2011-11-07T00:00:00"/>
    <n v="0"/>
    <n v="814"/>
    <n v="768"/>
    <n v="2"/>
    <n v="419.45890000000003"/>
    <n v="838.91780000000006"/>
    <x v="0"/>
    <x v="3"/>
  </r>
  <r>
    <n v="44801"/>
    <n v="4894"/>
    <s v="SO44801"/>
    <d v="2011-10-31T00:00:00"/>
    <d v="2011-11-07T00:00:00"/>
    <n v="0"/>
    <n v="814"/>
    <n v="770"/>
    <n v="3"/>
    <n v="419.45890000000003"/>
    <n v="1258.3767"/>
    <x v="0"/>
    <x v="3"/>
  </r>
  <r>
    <n v="44801"/>
    <n v="4895"/>
    <s v="SO44801"/>
    <d v="2011-10-31T00:00:00"/>
    <d v="2011-11-07T00:00:00"/>
    <n v="0"/>
    <n v="814"/>
    <n v="763"/>
    <n v="2"/>
    <n v="419.45890000000003"/>
    <n v="838.91780000000006"/>
    <x v="0"/>
    <x v="3"/>
  </r>
  <r>
    <n v="44801"/>
    <n v="4896"/>
    <s v="SO44801"/>
    <d v="2011-10-31T00:00:00"/>
    <d v="2011-11-07T00:00:00"/>
    <n v="0"/>
    <n v="814"/>
    <n v="756"/>
    <n v="3"/>
    <n v="874.79399999999998"/>
    <n v="2624.3820000000001"/>
    <x v="0"/>
    <x v="3"/>
  </r>
  <r>
    <n v="44801"/>
    <n v="4897"/>
    <s v="SO44801"/>
    <d v="2011-10-31T00:00:00"/>
    <d v="2011-11-07T00:00:00"/>
    <n v="0"/>
    <n v="814"/>
    <n v="758"/>
    <n v="1"/>
    <n v="874.79399999999998"/>
    <n v="874.79399999999998"/>
    <x v="0"/>
    <x v="3"/>
  </r>
  <r>
    <n v="44801"/>
    <n v="4898"/>
    <s v="SO44801"/>
    <d v="2011-10-31T00:00:00"/>
    <d v="2011-11-07T00:00:00"/>
    <n v="0"/>
    <n v="814"/>
    <n v="764"/>
    <n v="2"/>
    <n v="419.45890000000003"/>
    <n v="838.91780000000006"/>
    <x v="0"/>
    <x v="3"/>
  </r>
  <r>
    <n v="44801"/>
    <n v="4899"/>
    <s v="SO44801"/>
    <d v="2011-10-31T00:00:00"/>
    <d v="2011-11-07T00:00:00"/>
    <n v="0"/>
    <n v="814"/>
    <n v="765"/>
    <n v="1"/>
    <n v="419.45890000000003"/>
    <n v="419.45890000000003"/>
    <x v="0"/>
    <x v="3"/>
  </r>
  <r>
    <n v="44801"/>
    <n v="4900"/>
    <s v="SO44801"/>
    <d v="2011-10-31T00:00:00"/>
    <d v="2011-11-07T00:00:00"/>
    <n v="0"/>
    <n v="814"/>
    <n v="738"/>
    <n v="3"/>
    <n v="178.58080000000001"/>
    <n v="535.74239999999998"/>
    <x v="0"/>
    <x v="3"/>
  </r>
  <r>
    <n v="44801"/>
    <n v="4901"/>
    <s v="SO44801"/>
    <d v="2011-10-31T00:00:00"/>
    <d v="2011-11-07T00:00:00"/>
    <n v="0"/>
    <n v="814"/>
    <n v="752"/>
    <n v="2"/>
    <n v="2146.962"/>
    <n v="4293.924"/>
    <x v="0"/>
    <x v="3"/>
  </r>
  <r>
    <n v="44801"/>
    <n v="4902"/>
    <s v="SO44801"/>
    <d v="2011-10-31T00:00:00"/>
    <d v="2011-11-07T00:00:00"/>
    <n v="0"/>
    <n v="814"/>
    <n v="759"/>
    <n v="3"/>
    <n v="419.45890000000003"/>
    <n v="1258.3767"/>
    <x v="0"/>
    <x v="3"/>
  </r>
  <r>
    <n v="44801"/>
    <n v="4903"/>
    <s v="SO44801"/>
    <d v="2011-10-31T00:00:00"/>
    <d v="2011-11-07T00:00:00"/>
    <n v="0"/>
    <n v="814"/>
    <n v="762"/>
    <n v="1"/>
    <n v="419.45890000000003"/>
    <n v="419.45890000000003"/>
    <x v="0"/>
    <x v="3"/>
  </r>
  <r>
    <n v="44801"/>
    <n v="4904"/>
    <s v="SO44801"/>
    <d v="2011-10-31T00:00:00"/>
    <d v="2011-11-07T00:00:00"/>
    <n v="0"/>
    <n v="814"/>
    <n v="732"/>
    <n v="2"/>
    <n v="356.89800000000002"/>
    <n v="713.79600000000005"/>
    <x v="0"/>
    <x v="3"/>
  </r>
  <r>
    <n v="44801"/>
    <n v="4905"/>
    <s v="SO44801"/>
    <d v="2011-10-31T00:00:00"/>
    <d v="2011-11-07T00:00:00"/>
    <n v="0"/>
    <n v="814"/>
    <n v="722"/>
    <n v="2"/>
    <n v="178.58080000000001"/>
    <n v="357.16160000000002"/>
    <x v="0"/>
    <x v="3"/>
  </r>
  <r>
    <n v="44801"/>
    <n v="4906"/>
    <s v="SO44801"/>
    <d v="2011-10-31T00:00:00"/>
    <d v="2011-11-07T00:00:00"/>
    <n v="0"/>
    <n v="814"/>
    <n v="760"/>
    <n v="3"/>
    <n v="419.45890000000003"/>
    <n v="1258.3767"/>
    <x v="0"/>
    <x v="3"/>
  </r>
  <r>
    <n v="44801"/>
    <n v="4907"/>
    <s v="SO44801"/>
    <d v="2011-10-31T00:00:00"/>
    <d v="2011-11-07T00:00:00"/>
    <n v="0"/>
    <n v="814"/>
    <n v="754"/>
    <n v="5"/>
    <n v="874.79399999999998"/>
    <n v="4373.97"/>
    <x v="0"/>
    <x v="3"/>
  </r>
  <r>
    <n v="44801"/>
    <n v="4908"/>
    <s v="SO44801"/>
    <d v="2011-10-31T00:00:00"/>
    <d v="2011-11-07T00:00:00"/>
    <n v="0"/>
    <n v="814"/>
    <n v="725"/>
    <n v="2"/>
    <n v="183.93819999999999"/>
    <n v="367.87639999999999"/>
    <x v="0"/>
    <x v="3"/>
  </r>
  <r>
    <n v="44801"/>
    <n v="4909"/>
    <s v="SO44801"/>
    <d v="2011-10-31T00:00:00"/>
    <d v="2011-11-07T00:00:00"/>
    <n v="0"/>
    <n v="814"/>
    <n v="769"/>
    <n v="3"/>
    <n v="419.45890000000003"/>
    <n v="1258.3767"/>
    <x v="0"/>
    <x v="3"/>
  </r>
  <r>
    <n v="44801"/>
    <n v="4910"/>
    <s v="SO44801"/>
    <d v="2011-10-31T00:00:00"/>
    <d v="2011-11-07T00:00:00"/>
    <n v="0"/>
    <n v="814"/>
    <n v="753"/>
    <n v="1"/>
    <n v="2146.962"/>
    <n v="2146.962"/>
    <x v="0"/>
    <x v="3"/>
  </r>
  <r>
    <n v="44802"/>
    <n v="4911"/>
    <s v="SO44802"/>
    <d v="2011-10-31T00:00:00"/>
    <d v="2011-11-07T00:00:00"/>
    <n v="0"/>
    <n v="1012"/>
    <n v="760"/>
    <n v="2"/>
    <n v="419.45890000000003"/>
    <n v="838.91780000000006"/>
    <x v="0"/>
    <x v="3"/>
  </r>
  <r>
    <n v="44802"/>
    <n v="4912"/>
    <s v="SO44802"/>
    <d v="2011-10-31T00:00:00"/>
    <d v="2011-11-07T00:00:00"/>
    <n v="0"/>
    <n v="1012"/>
    <n v="712"/>
    <n v="2"/>
    <n v="5.1864999999999997"/>
    <n v="10.372999999999999"/>
    <x v="0"/>
    <x v="3"/>
  </r>
  <r>
    <n v="44802"/>
    <n v="4913"/>
    <s v="SO44802"/>
    <d v="2011-10-31T00:00:00"/>
    <d v="2011-11-07T00:00:00"/>
    <n v="0"/>
    <n v="1012"/>
    <n v="758"/>
    <n v="2"/>
    <n v="874.79399999999998"/>
    <n v="1749.588"/>
    <x v="0"/>
    <x v="3"/>
  </r>
  <r>
    <n v="44802"/>
    <n v="4914"/>
    <s v="SO44802"/>
    <d v="2011-10-31T00:00:00"/>
    <d v="2011-11-07T00:00:00"/>
    <n v="0"/>
    <n v="1012"/>
    <n v="715"/>
    <n v="4"/>
    <n v="28.840399999999999"/>
    <n v="115.3616"/>
    <x v="0"/>
    <x v="3"/>
  </r>
  <r>
    <n v="44802"/>
    <n v="4915"/>
    <s v="SO44802"/>
    <d v="2011-10-31T00:00:00"/>
    <d v="2011-11-07T00:00:00"/>
    <n v="0"/>
    <n v="1012"/>
    <n v="770"/>
    <n v="2"/>
    <n v="419.45890000000003"/>
    <n v="838.91780000000006"/>
    <x v="0"/>
    <x v="3"/>
  </r>
  <r>
    <n v="44802"/>
    <n v="4916"/>
    <s v="SO44802"/>
    <d v="2011-10-31T00:00:00"/>
    <d v="2011-11-07T00:00:00"/>
    <n v="0"/>
    <n v="1012"/>
    <n v="762"/>
    <n v="3"/>
    <n v="419.45890000000003"/>
    <n v="1258.3767"/>
    <x v="0"/>
    <x v="3"/>
  </r>
  <r>
    <n v="45038"/>
    <n v="5152"/>
    <s v="SO45038"/>
    <d v="2011-12-01T00:00:00"/>
    <d v="2011-12-08T00:00:00"/>
    <n v="0"/>
    <n v="852"/>
    <n v="709"/>
    <n v="2"/>
    <n v="5.7"/>
    <n v="11.4"/>
    <x v="0"/>
    <x v="4"/>
  </r>
  <r>
    <n v="45038"/>
    <n v="5153"/>
    <s v="SO45038"/>
    <d v="2011-12-01T00:00:00"/>
    <d v="2011-12-08T00:00:00"/>
    <n v="0"/>
    <n v="852"/>
    <n v="715"/>
    <n v="4"/>
    <n v="28.840399999999999"/>
    <n v="115.3616"/>
    <x v="0"/>
    <x v="4"/>
  </r>
  <r>
    <n v="45038"/>
    <n v="5154"/>
    <s v="SO45038"/>
    <d v="2011-12-01T00:00:00"/>
    <d v="2011-12-08T00:00:00"/>
    <n v="0"/>
    <n v="852"/>
    <n v="747"/>
    <n v="2"/>
    <n v="714.70429999999999"/>
    <n v="1429.4086"/>
    <x v="0"/>
    <x v="4"/>
  </r>
  <r>
    <n v="45038"/>
    <n v="5155"/>
    <s v="SO45038"/>
    <d v="2011-12-01T00:00:00"/>
    <d v="2011-12-08T00:00:00"/>
    <n v="0"/>
    <n v="852"/>
    <n v="712"/>
    <n v="3"/>
    <n v="5.1864999999999997"/>
    <n v="15.5595"/>
    <x v="0"/>
    <x v="4"/>
  </r>
  <r>
    <n v="45038"/>
    <n v="5156"/>
    <s v="SO45038"/>
    <d v="2011-12-01T00:00:00"/>
    <d v="2011-12-08T00:00:00"/>
    <n v="0"/>
    <n v="852"/>
    <n v="774"/>
    <n v="1"/>
    <n v="2039.9939999999999"/>
    <n v="2039.9939999999999"/>
    <x v="0"/>
    <x v="4"/>
  </r>
  <r>
    <n v="45038"/>
    <n v="5157"/>
    <s v="SO45038"/>
    <d v="2011-12-01T00:00:00"/>
    <d v="2011-12-08T00:00:00"/>
    <n v="0"/>
    <n v="852"/>
    <n v="776"/>
    <n v="2"/>
    <n v="2024.9939999999999"/>
    <n v="4049.9879999999998"/>
    <x v="0"/>
    <x v="4"/>
  </r>
  <r>
    <n v="45038"/>
    <n v="5158"/>
    <s v="SO45038"/>
    <d v="2011-12-01T00:00:00"/>
    <d v="2011-12-08T00:00:00"/>
    <n v="0"/>
    <n v="852"/>
    <n v="708"/>
    <n v="1"/>
    <n v="20.186499999999999"/>
    <n v="20.186499999999999"/>
    <x v="0"/>
    <x v="4"/>
  </r>
  <r>
    <n v="45038"/>
    <n v="5159"/>
    <s v="SO45038"/>
    <d v="2011-12-01T00:00:00"/>
    <d v="2011-12-08T00:00:00"/>
    <n v="0"/>
    <n v="852"/>
    <n v="714"/>
    <n v="1"/>
    <n v="28.840399999999999"/>
    <n v="28.840399999999999"/>
    <x v="0"/>
    <x v="4"/>
  </r>
  <r>
    <n v="45038"/>
    <n v="5160"/>
    <s v="SO45038"/>
    <d v="2011-12-01T00:00:00"/>
    <d v="2011-12-08T00:00:00"/>
    <n v="0"/>
    <n v="852"/>
    <n v="777"/>
    <n v="2"/>
    <n v="2024.9939999999999"/>
    <n v="4049.9879999999998"/>
    <x v="0"/>
    <x v="4"/>
  </r>
  <r>
    <n v="45038"/>
    <n v="5161"/>
    <s v="SO45038"/>
    <d v="2011-12-01T00:00:00"/>
    <d v="2011-12-08T00:00:00"/>
    <n v="0"/>
    <n v="852"/>
    <n v="741"/>
    <n v="2"/>
    <n v="818.7"/>
    <n v="1637.4"/>
    <x v="0"/>
    <x v="4"/>
  </r>
  <r>
    <n v="45038"/>
    <n v="5162"/>
    <s v="SO45038"/>
    <d v="2011-12-01T00:00:00"/>
    <d v="2011-12-08T00:00:00"/>
    <n v="0"/>
    <n v="852"/>
    <n v="773"/>
    <n v="4"/>
    <n v="2039.9939999999999"/>
    <n v="8159.9759999999997"/>
    <x v="0"/>
    <x v="4"/>
  </r>
  <r>
    <n v="45038"/>
    <n v="5163"/>
    <s v="SO45038"/>
    <d v="2011-12-01T00:00:00"/>
    <d v="2011-12-08T00:00:00"/>
    <n v="0"/>
    <n v="852"/>
    <n v="748"/>
    <n v="1"/>
    <n v="722.59490000000005"/>
    <n v="722.59490000000005"/>
    <x v="0"/>
    <x v="4"/>
  </r>
  <r>
    <n v="45038"/>
    <n v="5164"/>
    <s v="SO45038"/>
    <d v="2011-12-01T00:00:00"/>
    <d v="2011-12-08T00:00:00"/>
    <n v="0"/>
    <n v="852"/>
    <n v="707"/>
    <n v="2"/>
    <n v="20.186499999999999"/>
    <n v="40.372999999999998"/>
    <x v="0"/>
    <x v="4"/>
  </r>
  <r>
    <n v="45038"/>
    <n v="5165"/>
    <s v="SO45038"/>
    <d v="2011-12-01T00:00:00"/>
    <d v="2011-12-08T00:00:00"/>
    <n v="0"/>
    <n v="852"/>
    <n v="771"/>
    <n v="2"/>
    <n v="2039.9939999999999"/>
    <n v="4079.9879999999998"/>
    <x v="0"/>
    <x v="4"/>
  </r>
  <r>
    <n v="45038"/>
    <n v="5166"/>
    <s v="SO45038"/>
    <d v="2011-12-01T00:00:00"/>
    <d v="2011-12-08T00:00:00"/>
    <n v="0"/>
    <n v="852"/>
    <n v="742"/>
    <n v="1"/>
    <n v="722.59490000000005"/>
    <n v="722.59490000000005"/>
    <x v="0"/>
    <x v="4"/>
  </r>
  <r>
    <n v="45039"/>
    <n v="5167"/>
    <s v="SO45039"/>
    <d v="2011-12-01T00:00:00"/>
    <d v="2011-12-08T00:00:00"/>
    <n v="0"/>
    <n v="1418"/>
    <n v="762"/>
    <n v="2"/>
    <n v="419.45890000000003"/>
    <n v="838.91780000000006"/>
    <x v="0"/>
    <x v="4"/>
  </r>
  <r>
    <n v="45039"/>
    <n v="5168"/>
    <s v="SO45039"/>
    <d v="2011-12-01T00:00:00"/>
    <d v="2011-12-08T00:00:00"/>
    <n v="0"/>
    <n v="1418"/>
    <n v="725"/>
    <n v="2"/>
    <n v="183.93819999999999"/>
    <n v="367.87639999999999"/>
    <x v="0"/>
    <x v="4"/>
  </r>
  <r>
    <n v="45039"/>
    <n v="5169"/>
    <s v="SO45039"/>
    <d v="2011-12-01T00:00:00"/>
    <d v="2011-12-08T00:00:00"/>
    <n v="0"/>
    <n v="1418"/>
    <n v="763"/>
    <n v="1"/>
    <n v="419.45890000000003"/>
    <n v="419.45890000000003"/>
    <x v="0"/>
    <x v="4"/>
  </r>
  <r>
    <n v="45039"/>
    <n v="5170"/>
    <s v="SO45039"/>
    <d v="2011-12-01T00:00:00"/>
    <d v="2011-12-08T00:00:00"/>
    <n v="0"/>
    <n v="1418"/>
    <n v="729"/>
    <n v="1"/>
    <n v="183.93819999999999"/>
    <n v="183.93819999999999"/>
    <x v="0"/>
    <x v="4"/>
  </r>
  <r>
    <n v="45039"/>
    <n v="5171"/>
    <s v="SO45039"/>
    <d v="2011-12-01T00:00:00"/>
    <d v="2011-12-08T00:00:00"/>
    <n v="0"/>
    <n v="1418"/>
    <n v="722"/>
    <n v="1"/>
    <n v="178.58080000000001"/>
    <n v="178.58080000000001"/>
    <x v="0"/>
    <x v="4"/>
  </r>
  <r>
    <n v="45039"/>
    <n v="5172"/>
    <s v="SO45039"/>
    <d v="2011-12-01T00:00:00"/>
    <d v="2011-12-08T00:00:00"/>
    <n v="0"/>
    <n v="1418"/>
    <n v="753"/>
    <n v="1"/>
    <n v="2146.962"/>
    <n v="2146.962"/>
    <x v="0"/>
    <x v="4"/>
  </r>
  <r>
    <n v="45039"/>
    <n v="5173"/>
    <s v="SO45039"/>
    <d v="2011-12-01T00:00:00"/>
    <d v="2011-12-08T00:00:00"/>
    <n v="0"/>
    <n v="1418"/>
    <n v="754"/>
    <n v="5"/>
    <n v="874.79399999999998"/>
    <n v="4373.97"/>
    <x v="0"/>
    <x v="4"/>
  </r>
  <r>
    <n v="45039"/>
    <n v="5174"/>
    <s v="SO45039"/>
    <d v="2011-12-01T00:00:00"/>
    <d v="2011-12-08T00:00:00"/>
    <n v="0"/>
    <n v="1418"/>
    <n v="758"/>
    <n v="6"/>
    <n v="874.79399999999998"/>
    <n v="5248.7640000000001"/>
    <x v="0"/>
    <x v="4"/>
  </r>
  <r>
    <n v="45039"/>
    <n v="5175"/>
    <s v="SO45039"/>
    <d v="2011-12-01T00:00:00"/>
    <d v="2011-12-08T00:00:00"/>
    <n v="0"/>
    <n v="1418"/>
    <n v="726"/>
    <n v="2"/>
    <n v="183.93819999999999"/>
    <n v="367.87639999999999"/>
    <x v="0"/>
    <x v="4"/>
  </r>
  <r>
    <n v="45039"/>
    <n v="5176"/>
    <s v="SO45039"/>
    <d v="2011-12-01T00:00:00"/>
    <d v="2011-12-08T00:00:00"/>
    <n v="0"/>
    <n v="1418"/>
    <n v="760"/>
    <n v="2"/>
    <n v="419.45890000000003"/>
    <n v="838.91780000000006"/>
    <x v="0"/>
    <x v="4"/>
  </r>
  <r>
    <n v="45039"/>
    <n v="5177"/>
    <s v="SO45039"/>
    <d v="2011-12-01T00:00:00"/>
    <d v="2011-12-08T00:00:00"/>
    <n v="0"/>
    <n v="1418"/>
    <n v="768"/>
    <n v="1"/>
    <n v="419.45890000000003"/>
    <n v="419.45890000000003"/>
    <x v="0"/>
    <x v="4"/>
  </r>
  <r>
    <n v="45039"/>
    <n v="5178"/>
    <s v="SO45039"/>
    <d v="2011-12-01T00:00:00"/>
    <d v="2011-12-08T00:00:00"/>
    <n v="0"/>
    <n v="1418"/>
    <n v="770"/>
    <n v="4"/>
    <n v="419.45890000000003"/>
    <n v="1677.8356000000001"/>
    <x v="0"/>
    <x v="4"/>
  </r>
  <r>
    <n v="45039"/>
    <n v="5179"/>
    <s v="SO45039"/>
    <d v="2011-12-01T00:00:00"/>
    <d v="2011-12-08T00:00:00"/>
    <n v="0"/>
    <n v="1418"/>
    <n v="730"/>
    <n v="2"/>
    <n v="183.93819999999999"/>
    <n v="367.87639999999999"/>
    <x v="0"/>
    <x v="4"/>
  </r>
  <r>
    <n v="45039"/>
    <n v="5180"/>
    <s v="SO45039"/>
    <d v="2011-12-01T00:00:00"/>
    <d v="2011-12-08T00:00:00"/>
    <n v="0"/>
    <n v="1418"/>
    <n v="755"/>
    <n v="3"/>
    <n v="874.79399999999998"/>
    <n v="2624.3820000000001"/>
    <x v="0"/>
    <x v="4"/>
  </r>
  <r>
    <n v="45039"/>
    <n v="5181"/>
    <s v="SO45039"/>
    <d v="2011-12-01T00:00:00"/>
    <d v="2011-12-08T00:00:00"/>
    <n v="0"/>
    <n v="1418"/>
    <n v="756"/>
    <n v="5"/>
    <n v="874.79399999999998"/>
    <n v="4373.97"/>
    <x v="0"/>
    <x v="4"/>
  </r>
  <r>
    <n v="45039"/>
    <n v="5182"/>
    <s v="SO45039"/>
    <d v="2011-12-01T00:00:00"/>
    <d v="2011-12-08T00:00:00"/>
    <n v="0"/>
    <n v="1418"/>
    <n v="738"/>
    <n v="2"/>
    <n v="178.58080000000001"/>
    <n v="357.16160000000002"/>
    <x v="0"/>
    <x v="4"/>
  </r>
  <r>
    <n v="45039"/>
    <n v="5183"/>
    <s v="SO45039"/>
    <d v="2011-12-01T00:00:00"/>
    <d v="2011-12-08T00:00:00"/>
    <n v="0"/>
    <n v="1418"/>
    <n v="761"/>
    <n v="4"/>
    <n v="419.45890000000003"/>
    <n v="1677.8356000000001"/>
    <x v="0"/>
    <x v="4"/>
  </r>
  <r>
    <n v="45039"/>
    <n v="5184"/>
    <s v="SO45039"/>
    <d v="2011-12-01T00:00:00"/>
    <d v="2011-12-08T00:00:00"/>
    <n v="0"/>
    <n v="1418"/>
    <n v="765"/>
    <n v="2"/>
    <n v="419.45890000000003"/>
    <n v="838.91780000000006"/>
    <x v="0"/>
    <x v="4"/>
  </r>
  <r>
    <n v="45039"/>
    <n v="5185"/>
    <s v="SO45039"/>
    <d v="2011-12-01T00:00:00"/>
    <d v="2011-12-08T00:00:00"/>
    <n v="0"/>
    <n v="1418"/>
    <n v="764"/>
    <n v="1"/>
    <n v="419.45890000000003"/>
    <n v="419.45890000000003"/>
    <x v="0"/>
    <x v="4"/>
  </r>
  <r>
    <n v="45040"/>
    <n v="5186"/>
    <s v="SO45040"/>
    <d v="2011-12-01T00:00:00"/>
    <d v="2011-12-08T00:00:00"/>
    <n v="0"/>
    <n v="484"/>
    <n v="770"/>
    <n v="1"/>
    <n v="419.45890000000003"/>
    <n v="419.45890000000003"/>
    <x v="0"/>
    <x v="4"/>
  </r>
  <r>
    <n v="45041"/>
    <n v="5187"/>
    <s v="SO45041"/>
    <d v="2011-12-01T00:00:00"/>
    <d v="2011-12-08T00:00:00"/>
    <n v="0"/>
    <n v="1118"/>
    <n v="765"/>
    <n v="1"/>
    <n v="419.45890000000003"/>
    <n v="419.45890000000003"/>
    <x v="0"/>
    <x v="4"/>
  </r>
  <r>
    <n v="45042"/>
    <n v="5188"/>
    <s v="SO45042"/>
    <d v="2011-12-01T00:00:00"/>
    <d v="2011-12-08T00:00:00"/>
    <n v="0"/>
    <n v="1206"/>
    <n v="773"/>
    <n v="2"/>
    <n v="2039.9939999999999"/>
    <n v="4079.9879999999998"/>
    <x v="0"/>
    <x v="4"/>
  </r>
  <r>
    <n v="45042"/>
    <n v="5189"/>
    <s v="SO45042"/>
    <d v="2011-12-01T00:00:00"/>
    <d v="2011-12-08T00:00:00"/>
    <n v="0"/>
    <n v="1206"/>
    <n v="771"/>
    <n v="4"/>
    <n v="2039.9939999999999"/>
    <n v="8159.9759999999997"/>
    <x v="0"/>
    <x v="4"/>
  </r>
  <r>
    <n v="45042"/>
    <n v="5190"/>
    <s v="SO45042"/>
    <d v="2011-12-01T00:00:00"/>
    <d v="2011-12-08T00:00:00"/>
    <n v="0"/>
    <n v="1206"/>
    <n v="776"/>
    <n v="3"/>
    <n v="2024.9939999999999"/>
    <n v="6074.982"/>
    <x v="0"/>
    <x v="4"/>
  </r>
  <r>
    <n v="45042"/>
    <n v="5191"/>
    <s v="SO45042"/>
    <d v="2011-12-01T00:00:00"/>
    <d v="2011-12-08T00:00:00"/>
    <n v="0"/>
    <n v="1206"/>
    <n v="774"/>
    <n v="2"/>
    <n v="2039.9939999999999"/>
    <n v="4079.9879999999998"/>
    <x v="0"/>
    <x v="4"/>
  </r>
  <r>
    <n v="45042"/>
    <n v="5192"/>
    <s v="SO45042"/>
    <d v="2011-12-01T00:00:00"/>
    <d v="2011-12-08T00:00:00"/>
    <n v="0"/>
    <n v="1206"/>
    <n v="777"/>
    <n v="5"/>
    <n v="2024.9939999999999"/>
    <n v="10124.969999999999"/>
    <x v="0"/>
    <x v="4"/>
  </r>
  <r>
    <n v="45042"/>
    <n v="5193"/>
    <s v="SO45042"/>
    <d v="2011-12-01T00:00:00"/>
    <d v="2011-12-08T00:00:00"/>
    <n v="0"/>
    <n v="1206"/>
    <n v="709"/>
    <n v="5"/>
    <n v="5.7"/>
    <n v="28.5"/>
    <x v="0"/>
    <x v="4"/>
  </r>
  <r>
    <n v="45042"/>
    <n v="5194"/>
    <s v="SO45042"/>
    <d v="2011-12-01T00:00:00"/>
    <d v="2011-12-08T00:00:00"/>
    <n v="0"/>
    <n v="1206"/>
    <n v="775"/>
    <n v="4"/>
    <n v="2024.9939999999999"/>
    <n v="8099.9759999999997"/>
    <x v="0"/>
    <x v="4"/>
  </r>
  <r>
    <n v="45043"/>
    <n v="5195"/>
    <s v="SO45043"/>
    <d v="2011-12-01T00:00:00"/>
    <d v="2011-12-08T00:00:00"/>
    <n v="0"/>
    <n v="518"/>
    <n v="776"/>
    <n v="4"/>
    <n v="2024.9939999999999"/>
    <n v="8099.9759999999997"/>
    <x v="0"/>
    <x v="4"/>
  </r>
  <r>
    <n v="45043"/>
    <n v="5196"/>
    <s v="SO45043"/>
    <d v="2011-12-01T00:00:00"/>
    <d v="2011-12-08T00:00:00"/>
    <n v="0"/>
    <n v="518"/>
    <n v="778"/>
    <n v="2"/>
    <n v="2024.9939999999999"/>
    <n v="4049.9879999999998"/>
    <x v="0"/>
    <x v="4"/>
  </r>
  <r>
    <n v="45043"/>
    <n v="5197"/>
    <s v="SO45043"/>
    <d v="2011-12-01T00:00:00"/>
    <d v="2011-12-08T00:00:00"/>
    <n v="0"/>
    <n v="518"/>
    <n v="773"/>
    <n v="6"/>
    <n v="2039.9939999999999"/>
    <n v="12239.964"/>
    <x v="0"/>
    <x v="4"/>
  </r>
  <r>
    <n v="45043"/>
    <n v="5198"/>
    <s v="SO45043"/>
    <d v="2011-12-01T00:00:00"/>
    <d v="2011-12-08T00:00:00"/>
    <n v="0"/>
    <n v="518"/>
    <n v="777"/>
    <n v="2"/>
    <n v="2024.9939999999999"/>
    <n v="4049.9879999999998"/>
    <x v="0"/>
    <x v="4"/>
  </r>
  <r>
    <n v="45043"/>
    <n v="5199"/>
    <s v="SO45043"/>
    <d v="2011-12-01T00:00:00"/>
    <d v="2011-12-08T00:00:00"/>
    <n v="0"/>
    <n v="518"/>
    <n v="712"/>
    <n v="1"/>
    <n v="5.1864999999999997"/>
    <n v="5.1864999999999997"/>
    <x v="0"/>
    <x v="4"/>
  </r>
  <r>
    <n v="45043"/>
    <n v="5200"/>
    <s v="SO45043"/>
    <d v="2011-12-01T00:00:00"/>
    <d v="2011-12-08T00:00:00"/>
    <n v="0"/>
    <n v="518"/>
    <n v="709"/>
    <n v="4"/>
    <n v="5.7"/>
    <n v="22.8"/>
    <x v="0"/>
    <x v="4"/>
  </r>
  <r>
    <n v="45043"/>
    <n v="5201"/>
    <s v="SO45043"/>
    <d v="2011-12-01T00:00:00"/>
    <d v="2011-12-08T00:00:00"/>
    <n v="0"/>
    <n v="518"/>
    <n v="715"/>
    <n v="1"/>
    <n v="28.840399999999999"/>
    <n v="28.840399999999999"/>
    <x v="0"/>
    <x v="4"/>
  </r>
  <r>
    <n v="45043"/>
    <n v="5202"/>
    <s v="SO45043"/>
    <d v="2011-12-01T00:00:00"/>
    <d v="2011-12-08T00:00:00"/>
    <n v="0"/>
    <n v="518"/>
    <n v="771"/>
    <n v="2"/>
    <n v="2039.9939999999999"/>
    <n v="4079.9879999999998"/>
    <x v="0"/>
    <x v="4"/>
  </r>
  <r>
    <n v="45044"/>
    <n v="5203"/>
    <s v="SO45044"/>
    <d v="2011-12-01T00:00:00"/>
    <d v="2011-12-08T00:00:00"/>
    <n v="0"/>
    <n v="1850"/>
    <n v="764"/>
    <n v="1"/>
    <n v="419.45890000000003"/>
    <n v="419.45890000000003"/>
    <x v="0"/>
    <x v="4"/>
  </r>
  <r>
    <n v="45044"/>
    <n v="5204"/>
    <s v="SO45044"/>
    <d v="2011-12-01T00:00:00"/>
    <d v="2011-12-08T00:00:00"/>
    <n v="0"/>
    <n v="1850"/>
    <n v="738"/>
    <n v="2"/>
    <n v="178.58080000000001"/>
    <n v="357.16160000000002"/>
    <x v="0"/>
    <x v="4"/>
  </r>
  <r>
    <n v="45044"/>
    <n v="5205"/>
    <s v="SO45044"/>
    <d v="2011-12-01T00:00:00"/>
    <d v="2011-12-08T00:00:00"/>
    <n v="0"/>
    <n v="1850"/>
    <n v="766"/>
    <n v="2"/>
    <n v="419.45890000000003"/>
    <n v="838.91780000000006"/>
    <x v="0"/>
    <x v="4"/>
  </r>
  <r>
    <n v="45044"/>
    <n v="5206"/>
    <s v="SO45044"/>
    <d v="2011-12-01T00:00:00"/>
    <d v="2011-12-08T00:00:00"/>
    <n v="0"/>
    <n v="1850"/>
    <n v="753"/>
    <n v="1"/>
    <n v="2146.962"/>
    <n v="2146.962"/>
    <x v="0"/>
    <x v="4"/>
  </r>
  <r>
    <n v="45044"/>
    <n v="5207"/>
    <s v="SO45044"/>
    <d v="2011-12-01T00:00:00"/>
    <d v="2011-12-08T00:00:00"/>
    <n v="0"/>
    <n v="1850"/>
    <n v="756"/>
    <n v="1"/>
    <n v="874.79399999999998"/>
    <n v="874.79399999999998"/>
    <x v="0"/>
    <x v="4"/>
  </r>
  <r>
    <n v="45044"/>
    <n v="5208"/>
    <s v="SO45044"/>
    <d v="2011-12-01T00:00:00"/>
    <d v="2011-12-08T00:00:00"/>
    <n v="0"/>
    <n v="1850"/>
    <n v="768"/>
    <n v="1"/>
    <n v="419.45890000000003"/>
    <n v="419.45890000000003"/>
    <x v="0"/>
    <x v="4"/>
  </r>
  <r>
    <n v="45045"/>
    <n v="5209"/>
    <s v="SO45045"/>
    <d v="2011-12-01T00:00:00"/>
    <d v="2011-12-08T00:00:00"/>
    <n v="0"/>
    <n v="1374"/>
    <n v="709"/>
    <n v="2"/>
    <n v="5.7"/>
    <n v="11.4"/>
    <x v="0"/>
    <x v="4"/>
  </r>
  <r>
    <n v="45045"/>
    <n v="5210"/>
    <s v="SO45045"/>
    <d v="2011-12-01T00:00:00"/>
    <d v="2011-12-08T00:00:00"/>
    <n v="0"/>
    <n v="1374"/>
    <n v="778"/>
    <n v="1"/>
    <n v="2024.9939999999999"/>
    <n v="2024.9939999999999"/>
    <x v="0"/>
    <x v="4"/>
  </r>
  <r>
    <n v="45045"/>
    <n v="5211"/>
    <s v="SO45045"/>
    <d v="2011-12-01T00:00:00"/>
    <d v="2011-12-08T00:00:00"/>
    <n v="0"/>
    <n v="1374"/>
    <n v="771"/>
    <n v="1"/>
    <n v="2039.9939999999999"/>
    <n v="2039.9939999999999"/>
    <x v="0"/>
    <x v="4"/>
  </r>
  <r>
    <n v="45045"/>
    <n v="5212"/>
    <s v="SO45045"/>
    <d v="2011-12-01T00:00:00"/>
    <d v="2011-12-08T00:00:00"/>
    <n v="0"/>
    <n v="1374"/>
    <n v="774"/>
    <n v="1"/>
    <n v="2039.9939999999999"/>
    <n v="2039.9939999999999"/>
    <x v="0"/>
    <x v="4"/>
  </r>
  <r>
    <n v="45045"/>
    <n v="5213"/>
    <s v="SO45045"/>
    <d v="2011-12-01T00:00:00"/>
    <d v="2011-12-08T00:00:00"/>
    <n v="0"/>
    <n v="1374"/>
    <n v="773"/>
    <n v="3"/>
    <n v="2039.9939999999999"/>
    <n v="6119.982"/>
    <x v="0"/>
    <x v="4"/>
  </r>
  <r>
    <n v="45045"/>
    <n v="5214"/>
    <s v="SO45045"/>
    <d v="2011-12-01T00:00:00"/>
    <d v="2011-12-08T00:00:00"/>
    <n v="0"/>
    <n v="1374"/>
    <n v="776"/>
    <n v="1"/>
    <n v="2024.9939999999999"/>
    <n v="2024.9939999999999"/>
    <x v="0"/>
    <x v="4"/>
  </r>
  <r>
    <n v="45046"/>
    <n v="5215"/>
    <s v="SO45046"/>
    <d v="2011-12-01T00:00:00"/>
    <d v="2011-12-08T00:00:00"/>
    <n v="0"/>
    <n v="742"/>
    <n v="770"/>
    <n v="1"/>
    <n v="419.45890000000003"/>
    <n v="419.45890000000003"/>
    <x v="0"/>
    <x v="4"/>
  </r>
  <r>
    <n v="45046"/>
    <n v="5216"/>
    <s v="SO45046"/>
    <d v="2011-12-01T00:00:00"/>
    <d v="2011-12-08T00:00:00"/>
    <n v="0"/>
    <n v="742"/>
    <n v="762"/>
    <n v="1"/>
    <n v="419.45890000000003"/>
    <n v="419.45890000000003"/>
    <x v="0"/>
    <x v="4"/>
  </r>
  <r>
    <n v="45047"/>
    <n v="5217"/>
    <s v="SO45047"/>
    <d v="2011-12-01T00:00:00"/>
    <d v="2011-12-08T00:00:00"/>
    <n v="0"/>
    <n v="592"/>
    <n v="756"/>
    <n v="2"/>
    <n v="874.79399999999998"/>
    <n v="1749.588"/>
    <x v="0"/>
    <x v="4"/>
  </r>
  <r>
    <n v="45047"/>
    <n v="5218"/>
    <s v="SO45047"/>
    <d v="2011-12-01T00:00:00"/>
    <d v="2011-12-08T00:00:00"/>
    <n v="0"/>
    <n v="592"/>
    <n v="749"/>
    <n v="1"/>
    <n v="2146.962"/>
    <n v="2146.962"/>
    <x v="0"/>
    <x v="4"/>
  </r>
  <r>
    <n v="45047"/>
    <n v="5219"/>
    <s v="SO45047"/>
    <d v="2011-12-01T00:00:00"/>
    <d v="2011-12-08T00:00:00"/>
    <n v="0"/>
    <n v="592"/>
    <n v="732"/>
    <n v="5"/>
    <n v="356.89800000000002"/>
    <n v="1784.49"/>
    <x v="0"/>
    <x v="4"/>
  </r>
  <r>
    <n v="45047"/>
    <n v="5220"/>
    <s v="SO45047"/>
    <d v="2011-12-01T00:00:00"/>
    <d v="2011-12-08T00:00:00"/>
    <n v="0"/>
    <n v="592"/>
    <n v="755"/>
    <n v="3"/>
    <n v="874.79399999999998"/>
    <n v="2624.3820000000001"/>
    <x v="0"/>
    <x v="4"/>
  </r>
  <r>
    <n v="45047"/>
    <n v="5221"/>
    <s v="SO45047"/>
    <d v="2011-12-01T00:00:00"/>
    <d v="2011-12-08T00:00:00"/>
    <n v="0"/>
    <n v="592"/>
    <n v="766"/>
    <n v="3"/>
    <n v="419.45890000000003"/>
    <n v="1258.3767"/>
    <x v="0"/>
    <x v="4"/>
  </r>
  <r>
    <n v="45047"/>
    <n v="5222"/>
    <s v="SO45047"/>
    <d v="2011-12-01T00:00:00"/>
    <d v="2011-12-08T00:00:00"/>
    <n v="0"/>
    <n v="592"/>
    <n v="768"/>
    <n v="5"/>
    <n v="419.45890000000003"/>
    <n v="2097.2945"/>
    <x v="0"/>
    <x v="4"/>
  </r>
  <r>
    <n v="45047"/>
    <n v="5223"/>
    <s v="SO45047"/>
    <d v="2011-12-01T00:00:00"/>
    <d v="2011-12-08T00:00:00"/>
    <n v="0"/>
    <n v="592"/>
    <n v="738"/>
    <n v="1"/>
    <n v="178.58080000000001"/>
    <n v="178.58080000000001"/>
    <x v="0"/>
    <x v="4"/>
  </r>
  <r>
    <n v="45047"/>
    <n v="5224"/>
    <s v="SO45047"/>
    <d v="2011-12-01T00:00:00"/>
    <d v="2011-12-08T00:00:00"/>
    <n v="0"/>
    <n v="592"/>
    <n v="770"/>
    <n v="14"/>
    <n v="405.47699999999998"/>
    <n v="5563.14444"/>
    <x v="0"/>
    <x v="4"/>
  </r>
  <r>
    <n v="45047"/>
    <n v="5225"/>
    <s v="SO45047"/>
    <d v="2011-12-01T00:00:00"/>
    <d v="2011-12-08T00:00:00"/>
    <n v="0"/>
    <n v="592"/>
    <n v="714"/>
    <n v="2"/>
    <n v="28.840399999999999"/>
    <n v="57.680799999999998"/>
    <x v="0"/>
    <x v="4"/>
  </r>
  <r>
    <n v="45047"/>
    <n v="5226"/>
    <s v="SO45047"/>
    <d v="2011-12-01T00:00:00"/>
    <d v="2011-12-08T00:00:00"/>
    <n v="0"/>
    <n v="592"/>
    <n v="754"/>
    <n v="2"/>
    <n v="874.79399999999998"/>
    <n v="1749.588"/>
    <x v="0"/>
    <x v="4"/>
  </r>
  <r>
    <n v="45047"/>
    <n v="5227"/>
    <s v="SO45047"/>
    <d v="2011-12-01T00:00:00"/>
    <d v="2011-12-08T00:00:00"/>
    <n v="0"/>
    <n v="592"/>
    <n v="762"/>
    <n v="8"/>
    <n v="419.45890000000003"/>
    <n v="3355.6712000000002"/>
    <x v="0"/>
    <x v="4"/>
  </r>
  <r>
    <n v="45047"/>
    <n v="5228"/>
    <s v="SO45047"/>
    <d v="2011-12-01T00:00:00"/>
    <d v="2011-12-08T00:00:00"/>
    <n v="0"/>
    <n v="592"/>
    <n v="716"/>
    <n v="2"/>
    <n v="28.840399999999999"/>
    <n v="57.680799999999998"/>
    <x v="0"/>
    <x v="4"/>
  </r>
  <r>
    <n v="45047"/>
    <n v="5229"/>
    <s v="SO45047"/>
    <d v="2011-12-01T00:00:00"/>
    <d v="2011-12-08T00:00:00"/>
    <n v="0"/>
    <n v="592"/>
    <n v="758"/>
    <n v="6"/>
    <n v="874.79399999999998"/>
    <n v="5248.7640000000001"/>
    <x v="0"/>
    <x v="4"/>
  </r>
  <r>
    <n v="45047"/>
    <n v="5230"/>
    <s v="SO45047"/>
    <d v="2011-12-01T00:00:00"/>
    <d v="2011-12-08T00:00:00"/>
    <n v="0"/>
    <n v="592"/>
    <n v="765"/>
    <n v="8"/>
    <n v="419.45890000000003"/>
    <n v="3355.6712000000002"/>
    <x v="0"/>
    <x v="4"/>
  </r>
  <r>
    <n v="45047"/>
    <n v="5231"/>
    <s v="SO45047"/>
    <d v="2011-12-01T00:00:00"/>
    <d v="2011-12-08T00:00:00"/>
    <n v="0"/>
    <n v="592"/>
    <n v="725"/>
    <n v="1"/>
    <n v="183.93819999999999"/>
    <n v="183.93819999999999"/>
    <x v="0"/>
    <x v="4"/>
  </r>
  <r>
    <n v="45047"/>
    <n v="5232"/>
    <s v="SO45047"/>
    <d v="2011-12-01T00:00:00"/>
    <d v="2011-12-08T00:00:00"/>
    <n v="0"/>
    <n v="592"/>
    <n v="707"/>
    <n v="3"/>
    <n v="20.186499999999999"/>
    <n v="60.5595"/>
    <x v="0"/>
    <x v="4"/>
  </r>
  <r>
    <n v="45047"/>
    <n v="5233"/>
    <s v="SO45047"/>
    <d v="2011-12-01T00:00:00"/>
    <d v="2011-12-08T00:00:00"/>
    <n v="0"/>
    <n v="592"/>
    <n v="760"/>
    <n v="4"/>
    <n v="419.45890000000003"/>
    <n v="1677.8356000000001"/>
    <x v="0"/>
    <x v="4"/>
  </r>
  <r>
    <n v="45047"/>
    <n v="5234"/>
    <s v="SO45047"/>
    <d v="2011-12-01T00:00:00"/>
    <d v="2011-12-08T00:00:00"/>
    <n v="0"/>
    <n v="592"/>
    <n v="708"/>
    <n v="1"/>
    <n v="20.186499999999999"/>
    <n v="20.186499999999999"/>
    <x v="0"/>
    <x v="4"/>
  </r>
  <r>
    <n v="45047"/>
    <n v="5235"/>
    <s v="SO45047"/>
    <d v="2011-12-01T00:00:00"/>
    <d v="2011-12-08T00:00:00"/>
    <n v="0"/>
    <n v="592"/>
    <n v="711"/>
    <n v="3"/>
    <n v="20.186499999999999"/>
    <n v="60.5595"/>
    <x v="0"/>
    <x v="4"/>
  </r>
  <r>
    <n v="45047"/>
    <n v="5236"/>
    <s v="SO45047"/>
    <d v="2011-12-01T00:00:00"/>
    <d v="2011-12-08T00:00:00"/>
    <n v="0"/>
    <n v="592"/>
    <n v="715"/>
    <n v="1"/>
    <n v="28.840399999999999"/>
    <n v="28.840399999999999"/>
    <x v="0"/>
    <x v="4"/>
  </r>
  <r>
    <n v="45047"/>
    <n v="5237"/>
    <s v="SO45047"/>
    <d v="2011-12-01T00:00:00"/>
    <d v="2011-12-08T00:00:00"/>
    <n v="0"/>
    <n v="592"/>
    <n v="753"/>
    <n v="2"/>
    <n v="2146.962"/>
    <n v="4293.924"/>
    <x v="0"/>
    <x v="4"/>
  </r>
  <r>
    <n v="45047"/>
    <n v="5238"/>
    <s v="SO45047"/>
    <d v="2011-12-01T00:00:00"/>
    <d v="2011-12-08T00:00:00"/>
    <n v="0"/>
    <n v="592"/>
    <n v="730"/>
    <n v="1"/>
    <n v="183.93819999999999"/>
    <n v="183.93819999999999"/>
    <x v="0"/>
    <x v="4"/>
  </r>
  <r>
    <n v="45047"/>
    <n v="5239"/>
    <s v="SO45047"/>
    <d v="2011-12-01T00:00:00"/>
    <d v="2011-12-08T00:00:00"/>
    <n v="0"/>
    <n v="592"/>
    <n v="763"/>
    <n v="2"/>
    <n v="419.45890000000003"/>
    <n v="838.91780000000006"/>
    <x v="0"/>
    <x v="4"/>
  </r>
  <r>
    <n v="45047"/>
    <n v="5240"/>
    <s v="SO45047"/>
    <d v="2011-12-01T00:00:00"/>
    <d v="2011-12-08T00:00:00"/>
    <n v="0"/>
    <n v="592"/>
    <n v="729"/>
    <n v="2"/>
    <n v="183.93819999999999"/>
    <n v="367.87639999999999"/>
    <x v="0"/>
    <x v="4"/>
  </r>
  <r>
    <n v="45047"/>
    <n v="5241"/>
    <s v="SO45047"/>
    <d v="2011-12-01T00:00:00"/>
    <d v="2011-12-08T00:00:00"/>
    <n v="0"/>
    <n v="592"/>
    <n v="764"/>
    <n v="1"/>
    <n v="419.45890000000003"/>
    <n v="419.45890000000003"/>
    <x v="0"/>
    <x v="4"/>
  </r>
  <r>
    <n v="45047"/>
    <n v="5242"/>
    <s v="SO45047"/>
    <d v="2011-12-01T00:00:00"/>
    <d v="2011-12-08T00:00:00"/>
    <n v="0"/>
    <n v="592"/>
    <n v="726"/>
    <n v="1"/>
    <n v="183.93819999999999"/>
    <n v="183.93819999999999"/>
    <x v="0"/>
    <x v="4"/>
  </r>
  <r>
    <n v="45048"/>
    <n v="5243"/>
    <s v="SO45048"/>
    <d v="2011-12-01T00:00:00"/>
    <d v="2011-12-08T00:00:00"/>
    <n v="0"/>
    <n v="488"/>
    <n v="772"/>
    <n v="1"/>
    <n v="2039.9939999999999"/>
    <n v="2039.9939999999999"/>
    <x v="0"/>
    <x v="4"/>
  </r>
  <r>
    <n v="45048"/>
    <n v="5244"/>
    <s v="SO45048"/>
    <d v="2011-12-01T00:00:00"/>
    <d v="2011-12-08T00:00:00"/>
    <n v="0"/>
    <n v="488"/>
    <n v="776"/>
    <n v="1"/>
    <n v="2024.9939999999999"/>
    <n v="2024.9939999999999"/>
    <x v="0"/>
    <x v="4"/>
  </r>
  <r>
    <n v="45048"/>
    <n v="5245"/>
    <s v="SO45048"/>
    <d v="2011-12-01T00:00:00"/>
    <d v="2011-12-08T00:00:00"/>
    <n v="0"/>
    <n v="488"/>
    <n v="774"/>
    <n v="1"/>
    <n v="2039.9939999999999"/>
    <n v="2039.9939999999999"/>
    <x v="0"/>
    <x v="4"/>
  </r>
  <r>
    <n v="45048"/>
    <n v="5246"/>
    <s v="SO45048"/>
    <d v="2011-12-01T00:00:00"/>
    <d v="2011-12-08T00:00:00"/>
    <n v="0"/>
    <n v="488"/>
    <n v="709"/>
    <n v="4"/>
    <n v="5.7"/>
    <n v="22.8"/>
    <x v="0"/>
    <x v="4"/>
  </r>
  <r>
    <n v="45049"/>
    <n v="5247"/>
    <s v="SO45049"/>
    <d v="2011-12-01T00:00:00"/>
    <d v="2011-12-08T00:00:00"/>
    <n v="0"/>
    <n v="1186"/>
    <n v="708"/>
    <n v="1"/>
    <n v="20.186499999999999"/>
    <n v="20.186499999999999"/>
    <x v="0"/>
    <x v="4"/>
  </r>
  <r>
    <n v="45049"/>
    <n v="5248"/>
    <s v="SO45049"/>
    <d v="2011-12-01T00:00:00"/>
    <d v="2011-12-08T00:00:00"/>
    <n v="0"/>
    <n v="1186"/>
    <n v="729"/>
    <n v="2"/>
    <n v="183.93819999999999"/>
    <n v="367.87639999999999"/>
    <x v="0"/>
    <x v="4"/>
  </r>
  <r>
    <n v="45049"/>
    <n v="5249"/>
    <s v="SO45049"/>
    <d v="2011-12-01T00:00:00"/>
    <d v="2011-12-08T00:00:00"/>
    <n v="0"/>
    <n v="1186"/>
    <n v="766"/>
    <n v="1"/>
    <n v="419.45890000000003"/>
    <n v="419.45890000000003"/>
    <x v="0"/>
    <x v="4"/>
  </r>
  <r>
    <n v="45049"/>
    <n v="5250"/>
    <s v="SO45049"/>
    <d v="2011-12-01T00:00:00"/>
    <d v="2011-12-08T00:00:00"/>
    <n v="0"/>
    <n v="1186"/>
    <n v="725"/>
    <n v="3"/>
    <n v="183.93819999999999"/>
    <n v="551.81460000000004"/>
    <x v="0"/>
    <x v="4"/>
  </r>
  <r>
    <n v="45049"/>
    <n v="5251"/>
    <s v="SO45049"/>
    <d v="2011-12-01T00:00:00"/>
    <d v="2011-12-08T00:00:00"/>
    <n v="0"/>
    <n v="1186"/>
    <n v="711"/>
    <n v="1"/>
    <n v="20.186499999999999"/>
    <n v="20.186499999999999"/>
    <x v="0"/>
    <x v="4"/>
  </r>
  <r>
    <n v="45050"/>
    <n v="5252"/>
    <s v="SO45050"/>
    <d v="2011-12-01T00:00:00"/>
    <d v="2011-12-08T00:00:00"/>
    <n v="0"/>
    <n v="880"/>
    <n v="745"/>
    <n v="1"/>
    <n v="809.76"/>
    <n v="809.76"/>
    <x v="0"/>
    <x v="4"/>
  </r>
  <r>
    <n v="45050"/>
    <n v="5253"/>
    <s v="SO45050"/>
    <d v="2011-12-01T00:00:00"/>
    <d v="2011-12-08T00:00:00"/>
    <n v="0"/>
    <n v="880"/>
    <n v="742"/>
    <n v="2"/>
    <n v="722.59490000000005"/>
    <n v="1445.1898000000001"/>
    <x v="0"/>
    <x v="4"/>
  </r>
  <r>
    <n v="45050"/>
    <n v="5254"/>
    <s v="SO45050"/>
    <d v="2011-12-01T00:00:00"/>
    <d v="2011-12-08T00:00:00"/>
    <n v="0"/>
    <n v="880"/>
    <n v="771"/>
    <n v="1"/>
    <n v="2039.9939999999999"/>
    <n v="2039.9939999999999"/>
    <x v="0"/>
    <x v="4"/>
  </r>
  <r>
    <n v="45051"/>
    <n v="5255"/>
    <s v="SO45051"/>
    <d v="2011-12-01T00:00:00"/>
    <d v="2011-12-08T00:00:00"/>
    <n v="0"/>
    <n v="1372"/>
    <n v="770"/>
    <n v="1"/>
    <n v="419.45890000000003"/>
    <n v="419.45890000000003"/>
    <x v="0"/>
    <x v="4"/>
  </r>
  <r>
    <n v="45051"/>
    <n v="5256"/>
    <s v="SO45051"/>
    <d v="2011-12-01T00:00:00"/>
    <d v="2011-12-08T00:00:00"/>
    <n v="0"/>
    <n v="1372"/>
    <n v="758"/>
    <n v="2"/>
    <n v="874.79399999999998"/>
    <n v="1749.588"/>
    <x v="0"/>
    <x v="4"/>
  </r>
  <r>
    <n v="45051"/>
    <n v="5257"/>
    <s v="SO45051"/>
    <d v="2011-12-01T00:00:00"/>
    <d v="2011-12-08T00:00:00"/>
    <n v="0"/>
    <n v="1372"/>
    <n v="760"/>
    <n v="2"/>
    <n v="419.45890000000003"/>
    <n v="838.91780000000006"/>
    <x v="0"/>
    <x v="4"/>
  </r>
  <r>
    <n v="45052"/>
    <n v="5258"/>
    <s v="SO45052"/>
    <d v="2011-12-01T00:00:00"/>
    <d v="2011-12-08T00:00:00"/>
    <n v="0"/>
    <n v="1882"/>
    <n v="775"/>
    <n v="6"/>
    <n v="2024.9939999999999"/>
    <n v="12149.964"/>
    <x v="0"/>
    <x v="4"/>
  </r>
  <r>
    <n v="45052"/>
    <n v="5259"/>
    <s v="SO45052"/>
    <d v="2011-12-01T00:00:00"/>
    <d v="2011-12-08T00:00:00"/>
    <n v="0"/>
    <n v="1882"/>
    <n v="772"/>
    <n v="2"/>
    <n v="2039.9939999999999"/>
    <n v="4079.9879999999998"/>
    <x v="0"/>
    <x v="4"/>
  </r>
  <r>
    <n v="45052"/>
    <n v="5260"/>
    <s v="SO45052"/>
    <d v="2011-12-01T00:00:00"/>
    <d v="2011-12-08T00:00:00"/>
    <n v="0"/>
    <n v="1882"/>
    <n v="778"/>
    <n v="2"/>
    <n v="2024.9939999999999"/>
    <n v="4049.9879999999998"/>
    <x v="0"/>
    <x v="4"/>
  </r>
  <r>
    <n v="45052"/>
    <n v="5261"/>
    <s v="SO45052"/>
    <d v="2011-12-01T00:00:00"/>
    <d v="2011-12-08T00:00:00"/>
    <n v="0"/>
    <n v="1882"/>
    <n v="774"/>
    <n v="2"/>
    <n v="2039.9939999999999"/>
    <n v="4079.9879999999998"/>
    <x v="0"/>
    <x v="4"/>
  </r>
  <r>
    <n v="45052"/>
    <n v="5262"/>
    <s v="SO45052"/>
    <d v="2011-12-01T00:00:00"/>
    <d v="2011-12-08T00:00:00"/>
    <n v="0"/>
    <n v="1882"/>
    <n v="777"/>
    <n v="2"/>
    <n v="2024.9939999999999"/>
    <n v="4049.9879999999998"/>
    <x v="0"/>
    <x v="4"/>
  </r>
  <r>
    <n v="45053"/>
    <n v="5263"/>
    <s v="SO45053"/>
    <d v="2011-12-01T00:00:00"/>
    <d v="2011-12-08T00:00:00"/>
    <n v="0"/>
    <n v="1086"/>
    <n v="766"/>
    <n v="1"/>
    <n v="419.45890000000003"/>
    <n v="419.45890000000003"/>
    <x v="0"/>
    <x v="4"/>
  </r>
  <r>
    <n v="45053"/>
    <n v="5264"/>
    <s v="SO45053"/>
    <d v="2011-12-01T00:00:00"/>
    <d v="2011-12-08T00:00:00"/>
    <n v="0"/>
    <n v="1086"/>
    <n v="763"/>
    <n v="2"/>
    <n v="419.45890000000003"/>
    <n v="838.91780000000006"/>
    <x v="0"/>
    <x v="4"/>
  </r>
  <r>
    <n v="45053"/>
    <n v="5265"/>
    <s v="SO45053"/>
    <d v="2011-12-01T00:00:00"/>
    <d v="2011-12-08T00:00:00"/>
    <n v="0"/>
    <n v="1086"/>
    <n v="715"/>
    <n v="1"/>
    <n v="28.840399999999999"/>
    <n v="28.840399999999999"/>
    <x v="0"/>
    <x v="4"/>
  </r>
  <r>
    <n v="45053"/>
    <n v="5266"/>
    <s v="SO45053"/>
    <d v="2011-12-01T00:00:00"/>
    <d v="2011-12-08T00:00:00"/>
    <n v="0"/>
    <n v="1086"/>
    <n v="712"/>
    <n v="2"/>
    <n v="5.1864999999999997"/>
    <n v="10.372999999999999"/>
    <x v="0"/>
    <x v="4"/>
  </r>
  <r>
    <n v="45053"/>
    <n v="5267"/>
    <s v="SO45053"/>
    <d v="2011-12-01T00:00:00"/>
    <d v="2011-12-08T00:00:00"/>
    <n v="0"/>
    <n v="1086"/>
    <n v="756"/>
    <n v="2"/>
    <n v="874.79399999999998"/>
    <n v="1749.588"/>
    <x v="0"/>
    <x v="4"/>
  </r>
  <r>
    <n v="45053"/>
    <n v="5268"/>
    <s v="SO45053"/>
    <d v="2011-12-01T00:00:00"/>
    <d v="2011-12-08T00:00:00"/>
    <n v="0"/>
    <n v="1086"/>
    <n v="759"/>
    <n v="3"/>
    <n v="419.45890000000003"/>
    <n v="1258.3767"/>
    <x v="0"/>
    <x v="4"/>
  </r>
  <r>
    <n v="45053"/>
    <n v="5269"/>
    <s v="SO45053"/>
    <d v="2011-12-01T00:00:00"/>
    <d v="2011-12-08T00:00:00"/>
    <n v="0"/>
    <n v="1086"/>
    <n v="764"/>
    <n v="1"/>
    <n v="419.45890000000003"/>
    <n v="419.45890000000003"/>
    <x v="0"/>
    <x v="4"/>
  </r>
  <r>
    <n v="45053"/>
    <n v="5270"/>
    <s v="SO45053"/>
    <d v="2011-12-01T00:00:00"/>
    <d v="2011-12-08T00:00:00"/>
    <n v="0"/>
    <n v="1086"/>
    <n v="757"/>
    <n v="1"/>
    <n v="874.79399999999998"/>
    <n v="874.79399999999998"/>
    <x v="0"/>
    <x v="4"/>
  </r>
  <r>
    <n v="45053"/>
    <n v="5271"/>
    <s v="SO45053"/>
    <d v="2011-12-01T00:00:00"/>
    <d v="2011-12-08T00:00:00"/>
    <n v="0"/>
    <n v="1086"/>
    <n v="770"/>
    <n v="5"/>
    <n v="419.45890000000003"/>
    <n v="2097.2945"/>
    <x v="0"/>
    <x v="4"/>
  </r>
  <r>
    <n v="45053"/>
    <n v="5272"/>
    <s v="SO45053"/>
    <d v="2011-12-01T00:00:00"/>
    <d v="2011-12-08T00:00:00"/>
    <n v="0"/>
    <n v="1086"/>
    <n v="750"/>
    <n v="2"/>
    <n v="2146.962"/>
    <n v="4293.924"/>
    <x v="0"/>
    <x v="4"/>
  </r>
  <r>
    <n v="45053"/>
    <n v="5273"/>
    <s v="SO45053"/>
    <d v="2011-12-01T00:00:00"/>
    <d v="2011-12-08T00:00:00"/>
    <n v="0"/>
    <n v="1086"/>
    <n v="754"/>
    <n v="2"/>
    <n v="874.79399999999998"/>
    <n v="1749.588"/>
    <x v="0"/>
    <x v="4"/>
  </r>
  <r>
    <n v="45053"/>
    <n v="5274"/>
    <s v="SO45053"/>
    <d v="2011-12-01T00:00:00"/>
    <d v="2011-12-08T00:00:00"/>
    <n v="0"/>
    <n v="1086"/>
    <n v="762"/>
    <n v="1"/>
    <n v="419.45890000000003"/>
    <n v="419.45890000000003"/>
    <x v="0"/>
    <x v="4"/>
  </r>
  <r>
    <n v="45053"/>
    <n v="5275"/>
    <s v="SO45053"/>
    <d v="2011-12-01T00:00:00"/>
    <d v="2011-12-08T00:00:00"/>
    <n v="0"/>
    <n v="1086"/>
    <n v="758"/>
    <n v="2"/>
    <n v="874.79399999999998"/>
    <n v="1749.588"/>
    <x v="0"/>
    <x v="4"/>
  </r>
  <r>
    <n v="45053"/>
    <n v="5276"/>
    <s v="SO45053"/>
    <d v="2011-12-01T00:00:00"/>
    <d v="2011-12-08T00:00:00"/>
    <n v="0"/>
    <n v="1086"/>
    <n v="760"/>
    <n v="1"/>
    <n v="419.45890000000003"/>
    <n v="419.45890000000003"/>
    <x v="0"/>
    <x v="4"/>
  </r>
  <r>
    <n v="45053"/>
    <n v="5277"/>
    <s v="SO45053"/>
    <d v="2011-12-01T00:00:00"/>
    <d v="2011-12-08T00:00:00"/>
    <n v="0"/>
    <n v="1086"/>
    <n v="753"/>
    <n v="1"/>
    <n v="2146.962"/>
    <n v="2146.962"/>
    <x v="0"/>
    <x v="4"/>
  </r>
  <r>
    <n v="45053"/>
    <n v="5278"/>
    <s v="SO45053"/>
    <d v="2011-12-01T00:00:00"/>
    <d v="2011-12-08T00:00:00"/>
    <n v="0"/>
    <n v="1086"/>
    <n v="769"/>
    <n v="1"/>
    <n v="419.45890000000003"/>
    <n v="419.45890000000003"/>
    <x v="0"/>
    <x v="4"/>
  </r>
  <r>
    <n v="45053"/>
    <n v="5279"/>
    <s v="SO45053"/>
    <d v="2011-12-01T00:00:00"/>
    <d v="2011-12-08T00:00:00"/>
    <n v="0"/>
    <n v="1086"/>
    <n v="761"/>
    <n v="1"/>
    <n v="419.45890000000003"/>
    <n v="419.45890000000003"/>
    <x v="0"/>
    <x v="4"/>
  </r>
  <r>
    <n v="45054"/>
    <n v="5280"/>
    <s v="SO45054"/>
    <d v="2011-12-01T00:00:00"/>
    <d v="2011-12-08T00:00:00"/>
    <n v="0"/>
    <n v="552"/>
    <n v="760"/>
    <n v="3"/>
    <n v="419.45890000000003"/>
    <n v="1258.3767"/>
    <x v="0"/>
    <x v="4"/>
  </r>
  <r>
    <n v="45054"/>
    <n v="5281"/>
    <s v="SO45054"/>
    <d v="2011-12-01T00:00:00"/>
    <d v="2011-12-08T00:00:00"/>
    <n v="0"/>
    <n v="552"/>
    <n v="762"/>
    <n v="5"/>
    <n v="419.45890000000003"/>
    <n v="2097.2945"/>
    <x v="0"/>
    <x v="4"/>
  </r>
  <r>
    <n v="45054"/>
    <n v="5282"/>
    <s v="SO45054"/>
    <d v="2011-12-01T00:00:00"/>
    <d v="2011-12-08T00:00:00"/>
    <n v="0"/>
    <n v="552"/>
    <n v="770"/>
    <n v="3"/>
    <n v="419.45890000000003"/>
    <n v="1258.3767"/>
    <x v="0"/>
    <x v="4"/>
  </r>
  <r>
    <n v="45054"/>
    <n v="5283"/>
    <s v="SO45054"/>
    <d v="2011-12-01T00:00:00"/>
    <d v="2011-12-08T00:00:00"/>
    <n v="0"/>
    <n v="552"/>
    <n v="758"/>
    <n v="5"/>
    <n v="874.79399999999998"/>
    <n v="4373.97"/>
    <x v="0"/>
    <x v="4"/>
  </r>
  <r>
    <n v="45054"/>
    <n v="5284"/>
    <s v="SO45054"/>
    <d v="2011-12-01T00:00:00"/>
    <d v="2011-12-08T00:00:00"/>
    <n v="0"/>
    <n v="552"/>
    <n v="765"/>
    <n v="1"/>
    <n v="419.45890000000003"/>
    <n v="419.45890000000003"/>
    <x v="0"/>
    <x v="4"/>
  </r>
  <r>
    <n v="45054"/>
    <n v="5285"/>
    <s v="SO45054"/>
    <d v="2011-12-01T00:00:00"/>
    <d v="2011-12-08T00:00:00"/>
    <n v="0"/>
    <n v="552"/>
    <n v="763"/>
    <n v="2"/>
    <n v="419.45890000000003"/>
    <n v="838.91780000000006"/>
    <x v="0"/>
    <x v="4"/>
  </r>
  <r>
    <n v="45054"/>
    <n v="5286"/>
    <s v="SO45054"/>
    <d v="2011-12-01T00:00:00"/>
    <d v="2011-12-08T00:00:00"/>
    <n v="0"/>
    <n v="552"/>
    <n v="754"/>
    <n v="2"/>
    <n v="874.79399999999998"/>
    <n v="1749.588"/>
    <x v="0"/>
    <x v="4"/>
  </r>
  <r>
    <n v="45054"/>
    <n v="5287"/>
    <s v="SO45054"/>
    <d v="2011-12-01T00:00:00"/>
    <d v="2011-12-08T00:00:00"/>
    <n v="0"/>
    <n v="552"/>
    <n v="761"/>
    <n v="3"/>
    <n v="419.45890000000003"/>
    <n v="1258.3767"/>
    <x v="0"/>
    <x v="4"/>
  </r>
  <r>
    <n v="45055"/>
    <n v="5288"/>
    <s v="SO45055"/>
    <d v="2011-12-01T00:00:00"/>
    <d v="2011-12-08T00:00:00"/>
    <n v="0"/>
    <n v="1050"/>
    <n v="761"/>
    <n v="2"/>
    <n v="419.45890000000003"/>
    <n v="838.91780000000006"/>
    <x v="0"/>
    <x v="4"/>
  </r>
  <r>
    <n v="45055"/>
    <n v="5289"/>
    <s v="SO45055"/>
    <d v="2011-12-01T00:00:00"/>
    <d v="2011-12-08T00:00:00"/>
    <n v="0"/>
    <n v="1050"/>
    <n v="763"/>
    <n v="1"/>
    <n v="419.45890000000003"/>
    <n v="419.45890000000003"/>
    <x v="0"/>
    <x v="4"/>
  </r>
  <r>
    <n v="45055"/>
    <n v="5290"/>
    <s v="SO45055"/>
    <d v="2011-12-01T00:00:00"/>
    <d v="2011-12-08T00:00:00"/>
    <n v="0"/>
    <n v="1050"/>
    <n v="766"/>
    <n v="2"/>
    <n v="419.45890000000003"/>
    <n v="838.91780000000006"/>
    <x v="0"/>
    <x v="4"/>
  </r>
  <r>
    <n v="45055"/>
    <n v="5291"/>
    <s v="SO45055"/>
    <d v="2011-12-01T00:00:00"/>
    <d v="2011-12-08T00:00:00"/>
    <n v="0"/>
    <n v="1050"/>
    <n v="758"/>
    <n v="1"/>
    <n v="874.79399999999998"/>
    <n v="874.79399999999998"/>
    <x v="0"/>
    <x v="4"/>
  </r>
  <r>
    <n v="45055"/>
    <n v="5292"/>
    <s v="SO45055"/>
    <d v="2011-12-01T00:00:00"/>
    <d v="2011-12-08T00:00:00"/>
    <n v="0"/>
    <n v="1050"/>
    <n v="750"/>
    <n v="1"/>
    <n v="2146.962"/>
    <n v="2146.962"/>
    <x v="0"/>
    <x v="4"/>
  </r>
  <r>
    <n v="45055"/>
    <n v="5293"/>
    <s v="SO45055"/>
    <d v="2011-12-01T00:00:00"/>
    <d v="2011-12-08T00:00:00"/>
    <n v="0"/>
    <n v="1050"/>
    <n v="760"/>
    <n v="1"/>
    <n v="419.45890000000003"/>
    <n v="419.45890000000003"/>
    <x v="0"/>
    <x v="4"/>
  </r>
  <r>
    <n v="45055"/>
    <n v="5294"/>
    <s v="SO45055"/>
    <d v="2011-12-01T00:00:00"/>
    <d v="2011-12-08T00:00:00"/>
    <n v="0"/>
    <n v="1050"/>
    <n v="756"/>
    <n v="2"/>
    <n v="874.79399999999998"/>
    <n v="1749.588"/>
    <x v="0"/>
    <x v="4"/>
  </r>
  <r>
    <n v="45055"/>
    <n v="5295"/>
    <s v="SO45055"/>
    <d v="2011-12-01T00:00:00"/>
    <d v="2011-12-08T00:00:00"/>
    <n v="0"/>
    <n v="1050"/>
    <n v="715"/>
    <n v="3"/>
    <n v="28.840399999999999"/>
    <n v="86.521199999999993"/>
    <x v="0"/>
    <x v="4"/>
  </r>
  <r>
    <n v="45055"/>
    <n v="5296"/>
    <s v="SO45055"/>
    <d v="2011-12-01T00:00:00"/>
    <d v="2011-12-08T00:00:00"/>
    <n v="0"/>
    <n v="1050"/>
    <n v="749"/>
    <n v="2"/>
    <n v="2146.962"/>
    <n v="4293.924"/>
    <x v="0"/>
    <x v="4"/>
  </r>
  <r>
    <n v="45055"/>
    <n v="5297"/>
    <s v="SO45055"/>
    <d v="2011-12-01T00:00:00"/>
    <d v="2011-12-08T00:00:00"/>
    <n v="0"/>
    <n v="1050"/>
    <n v="764"/>
    <n v="1"/>
    <n v="419.45890000000003"/>
    <n v="419.45890000000003"/>
    <x v="0"/>
    <x v="4"/>
  </r>
  <r>
    <n v="45055"/>
    <n v="5298"/>
    <s v="SO45055"/>
    <d v="2011-12-01T00:00:00"/>
    <d v="2011-12-08T00:00:00"/>
    <n v="0"/>
    <n v="1050"/>
    <n v="767"/>
    <n v="1"/>
    <n v="419.45890000000003"/>
    <n v="419.45890000000003"/>
    <x v="0"/>
    <x v="4"/>
  </r>
  <r>
    <n v="45055"/>
    <n v="5299"/>
    <s v="SO45055"/>
    <d v="2011-12-01T00:00:00"/>
    <d v="2011-12-08T00:00:00"/>
    <n v="0"/>
    <n v="1050"/>
    <n v="762"/>
    <n v="3"/>
    <n v="419.45890000000003"/>
    <n v="1258.3767"/>
    <x v="0"/>
    <x v="4"/>
  </r>
  <r>
    <n v="45055"/>
    <n v="5300"/>
    <s v="SO45055"/>
    <d v="2011-12-01T00:00:00"/>
    <d v="2011-12-08T00:00:00"/>
    <n v="0"/>
    <n v="1050"/>
    <n v="765"/>
    <n v="1"/>
    <n v="419.45890000000003"/>
    <n v="419.45890000000003"/>
    <x v="0"/>
    <x v="4"/>
  </r>
  <r>
    <n v="45055"/>
    <n v="5301"/>
    <s v="SO45055"/>
    <d v="2011-12-01T00:00:00"/>
    <d v="2011-12-08T00:00:00"/>
    <n v="0"/>
    <n v="1050"/>
    <n v="769"/>
    <n v="1"/>
    <n v="419.45890000000003"/>
    <n v="419.45890000000003"/>
    <x v="0"/>
    <x v="4"/>
  </r>
  <r>
    <n v="45055"/>
    <n v="5302"/>
    <s v="SO45055"/>
    <d v="2011-12-01T00:00:00"/>
    <d v="2011-12-08T00:00:00"/>
    <n v="0"/>
    <n v="1050"/>
    <n v="759"/>
    <n v="2"/>
    <n v="419.45890000000003"/>
    <n v="838.91780000000006"/>
    <x v="0"/>
    <x v="4"/>
  </r>
  <r>
    <n v="45055"/>
    <n v="5303"/>
    <s v="SO45055"/>
    <d v="2011-12-01T00:00:00"/>
    <d v="2011-12-08T00:00:00"/>
    <n v="0"/>
    <n v="1050"/>
    <n v="753"/>
    <n v="2"/>
    <n v="2146.962"/>
    <n v="4293.924"/>
    <x v="0"/>
    <x v="4"/>
  </r>
  <r>
    <n v="45055"/>
    <n v="5304"/>
    <s v="SO45055"/>
    <d v="2011-12-01T00:00:00"/>
    <d v="2011-12-08T00:00:00"/>
    <n v="0"/>
    <n v="1050"/>
    <n v="712"/>
    <n v="1"/>
    <n v="5.1864999999999997"/>
    <n v="5.1864999999999997"/>
    <x v="0"/>
    <x v="4"/>
  </r>
  <r>
    <n v="45056"/>
    <n v="5305"/>
    <s v="SO45056"/>
    <d v="2011-12-01T00:00:00"/>
    <d v="2011-12-08T00:00:00"/>
    <n v="0"/>
    <n v="1018"/>
    <n v="771"/>
    <n v="3"/>
    <n v="2039.9939999999999"/>
    <n v="6119.982"/>
    <x v="0"/>
    <x v="4"/>
  </r>
  <r>
    <n v="45056"/>
    <n v="5306"/>
    <s v="SO45056"/>
    <d v="2011-12-01T00:00:00"/>
    <d v="2011-12-08T00:00:00"/>
    <n v="0"/>
    <n v="1018"/>
    <n v="777"/>
    <n v="3"/>
    <n v="2024.9939999999999"/>
    <n v="6074.982"/>
    <x v="0"/>
    <x v="4"/>
  </r>
  <r>
    <n v="45056"/>
    <n v="5307"/>
    <s v="SO45056"/>
    <d v="2011-12-01T00:00:00"/>
    <d v="2011-12-08T00:00:00"/>
    <n v="0"/>
    <n v="1018"/>
    <n v="773"/>
    <n v="3"/>
    <n v="2039.9939999999999"/>
    <n v="6119.982"/>
    <x v="0"/>
    <x v="4"/>
  </r>
  <r>
    <n v="45056"/>
    <n v="5308"/>
    <s v="SO45056"/>
    <d v="2011-12-01T00:00:00"/>
    <d v="2011-12-08T00:00:00"/>
    <n v="0"/>
    <n v="1018"/>
    <n v="775"/>
    <n v="2"/>
    <n v="2024.9939999999999"/>
    <n v="4049.9879999999998"/>
    <x v="0"/>
    <x v="4"/>
  </r>
  <r>
    <n v="45056"/>
    <n v="5309"/>
    <s v="SO45056"/>
    <d v="2011-12-01T00:00:00"/>
    <d v="2011-12-08T00:00:00"/>
    <n v="0"/>
    <n v="1018"/>
    <n v="774"/>
    <n v="1"/>
    <n v="2039.9939999999999"/>
    <n v="2039.9939999999999"/>
    <x v="0"/>
    <x v="4"/>
  </r>
  <r>
    <n v="45056"/>
    <n v="5310"/>
    <s v="SO45056"/>
    <d v="2011-12-01T00:00:00"/>
    <d v="2011-12-08T00:00:00"/>
    <n v="0"/>
    <n v="1018"/>
    <n v="772"/>
    <n v="2"/>
    <n v="2039.9939999999999"/>
    <n v="4079.9879999999998"/>
    <x v="0"/>
    <x v="4"/>
  </r>
  <r>
    <n v="45056"/>
    <n v="5311"/>
    <s v="SO45056"/>
    <d v="2011-12-01T00:00:00"/>
    <d v="2011-12-08T00:00:00"/>
    <n v="0"/>
    <n v="1018"/>
    <n v="776"/>
    <n v="2"/>
    <n v="2024.9939999999999"/>
    <n v="4049.9879999999998"/>
    <x v="0"/>
    <x v="4"/>
  </r>
  <r>
    <n v="45056"/>
    <n v="5312"/>
    <s v="SO45056"/>
    <d v="2011-12-01T00:00:00"/>
    <d v="2011-12-08T00:00:00"/>
    <n v="0"/>
    <n v="1018"/>
    <n v="709"/>
    <n v="8"/>
    <n v="5.7"/>
    <n v="45.6"/>
    <x v="0"/>
    <x v="4"/>
  </r>
  <r>
    <n v="45056"/>
    <n v="5313"/>
    <s v="SO45056"/>
    <d v="2011-12-01T00:00:00"/>
    <d v="2011-12-08T00:00:00"/>
    <n v="0"/>
    <n v="1018"/>
    <n v="778"/>
    <n v="3"/>
    <n v="2024.9939999999999"/>
    <n v="6074.982"/>
    <x v="0"/>
    <x v="4"/>
  </r>
  <r>
    <n v="45057"/>
    <n v="5314"/>
    <s v="SO45057"/>
    <d v="2011-12-01T00:00:00"/>
    <d v="2011-12-08T00:00:00"/>
    <n v="0"/>
    <n v="1044"/>
    <n v="762"/>
    <n v="1"/>
    <n v="419.45890000000003"/>
    <n v="419.45890000000003"/>
    <x v="0"/>
    <x v="4"/>
  </r>
  <r>
    <n v="45057"/>
    <n v="5315"/>
    <s v="SO45057"/>
    <d v="2011-12-01T00:00:00"/>
    <d v="2011-12-08T00:00:00"/>
    <n v="0"/>
    <n v="1044"/>
    <n v="752"/>
    <n v="2"/>
    <n v="2146.962"/>
    <n v="4293.924"/>
    <x v="0"/>
    <x v="4"/>
  </r>
  <r>
    <n v="45057"/>
    <n v="5316"/>
    <s v="SO45057"/>
    <d v="2011-12-01T00:00:00"/>
    <d v="2011-12-08T00:00:00"/>
    <n v="0"/>
    <n v="1044"/>
    <n v="770"/>
    <n v="1"/>
    <n v="419.45890000000003"/>
    <n v="419.45890000000003"/>
    <x v="0"/>
    <x v="4"/>
  </r>
  <r>
    <n v="45057"/>
    <n v="5317"/>
    <s v="SO45057"/>
    <d v="2011-12-01T00:00:00"/>
    <d v="2011-12-08T00:00:00"/>
    <n v="0"/>
    <n v="1044"/>
    <n v="760"/>
    <n v="1"/>
    <n v="419.45890000000003"/>
    <n v="419.45890000000003"/>
    <x v="0"/>
    <x v="4"/>
  </r>
  <r>
    <n v="45057"/>
    <n v="5318"/>
    <s v="SO45057"/>
    <d v="2011-12-01T00:00:00"/>
    <d v="2011-12-08T00:00:00"/>
    <n v="0"/>
    <n v="1044"/>
    <n v="759"/>
    <n v="1"/>
    <n v="419.45890000000003"/>
    <n v="419.45890000000003"/>
    <x v="0"/>
    <x v="4"/>
  </r>
  <r>
    <n v="45057"/>
    <n v="5319"/>
    <s v="SO45057"/>
    <d v="2011-12-01T00:00:00"/>
    <d v="2011-12-08T00:00:00"/>
    <n v="0"/>
    <n v="1044"/>
    <n v="765"/>
    <n v="2"/>
    <n v="419.45890000000003"/>
    <n v="838.91780000000006"/>
    <x v="0"/>
    <x v="4"/>
  </r>
  <r>
    <n v="45057"/>
    <n v="5320"/>
    <s v="SO45057"/>
    <d v="2011-12-01T00:00:00"/>
    <d v="2011-12-08T00:00:00"/>
    <n v="0"/>
    <n v="1044"/>
    <n v="764"/>
    <n v="2"/>
    <n v="419.45890000000003"/>
    <n v="838.91780000000006"/>
    <x v="0"/>
    <x v="4"/>
  </r>
  <r>
    <n v="45057"/>
    <n v="5321"/>
    <s v="SO45057"/>
    <d v="2011-12-01T00:00:00"/>
    <d v="2011-12-08T00:00:00"/>
    <n v="0"/>
    <n v="1044"/>
    <n v="763"/>
    <n v="1"/>
    <n v="419.45890000000003"/>
    <n v="419.45890000000003"/>
    <x v="0"/>
    <x v="4"/>
  </r>
  <r>
    <n v="45057"/>
    <n v="5322"/>
    <s v="SO45057"/>
    <d v="2011-12-01T00:00:00"/>
    <d v="2011-12-08T00:00:00"/>
    <n v="0"/>
    <n v="1044"/>
    <n v="753"/>
    <n v="2"/>
    <n v="2146.962"/>
    <n v="4293.924"/>
    <x v="0"/>
    <x v="4"/>
  </r>
  <r>
    <n v="45057"/>
    <n v="5323"/>
    <s v="SO45057"/>
    <d v="2011-12-01T00:00:00"/>
    <d v="2011-12-08T00:00:00"/>
    <n v="0"/>
    <n v="1044"/>
    <n v="749"/>
    <n v="2"/>
    <n v="2146.962"/>
    <n v="4293.924"/>
    <x v="0"/>
    <x v="4"/>
  </r>
  <r>
    <n v="45057"/>
    <n v="5324"/>
    <s v="SO45057"/>
    <d v="2011-12-01T00:00:00"/>
    <d v="2011-12-08T00:00:00"/>
    <n v="0"/>
    <n v="1044"/>
    <n v="712"/>
    <n v="3"/>
    <n v="5.1864999999999997"/>
    <n v="15.5595"/>
    <x v="0"/>
    <x v="4"/>
  </r>
  <r>
    <n v="45057"/>
    <n v="5325"/>
    <s v="SO45057"/>
    <d v="2011-12-01T00:00:00"/>
    <d v="2011-12-08T00:00:00"/>
    <n v="0"/>
    <n v="1044"/>
    <n v="761"/>
    <n v="2"/>
    <n v="419.45890000000003"/>
    <n v="838.91780000000006"/>
    <x v="0"/>
    <x v="4"/>
  </r>
  <r>
    <n v="45057"/>
    <n v="5326"/>
    <s v="SO45057"/>
    <d v="2011-12-01T00:00:00"/>
    <d v="2011-12-08T00:00:00"/>
    <n v="0"/>
    <n v="1044"/>
    <n v="766"/>
    <n v="1"/>
    <n v="419.45890000000003"/>
    <n v="419.45890000000003"/>
    <x v="0"/>
    <x v="4"/>
  </r>
  <r>
    <n v="45057"/>
    <n v="5327"/>
    <s v="SO45057"/>
    <d v="2011-12-01T00:00:00"/>
    <d v="2011-12-08T00:00:00"/>
    <n v="0"/>
    <n v="1044"/>
    <n v="768"/>
    <n v="1"/>
    <n v="419.45890000000003"/>
    <n v="419.45890000000003"/>
    <x v="0"/>
    <x v="4"/>
  </r>
  <r>
    <n v="45057"/>
    <n v="5328"/>
    <s v="SO45057"/>
    <d v="2011-12-01T00:00:00"/>
    <d v="2011-12-08T00:00:00"/>
    <n v="0"/>
    <n v="1044"/>
    <n v="755"/>
    <n v="1"/>
    <n v="874.79399999999998"/>
    <n v="874.79399999999998"/>
    <x v="0"/>
    <x v="4"/>
  </r>
  <r>
    <n v="45057"/>
    <n v="5329"/>
    <s v="SO45057"/>
    <d v="2011-12-01T00:00:00"/>
    <d v="2011-12-08T00:00:00"/>
    <n v="0"/>
    <n v="1044"/>
    <n v="757"/>
    <n v="2"/>
    <n v="874.79399999999998"/>
    <n v="1749.588"/>
    <x v="0"/>
    <x v="4"/>
  </r>
  <r>
    <n v="45057"/>
    <n v="5330"/>
    <s v="SO45057"/>
    <d v="2011-12-01T00:00:00"/>
    <d v="2011-12-08T00:00:00"/>
    <n v="0"/>
    <n v="1044"/>
    <n v="767"/>
    <n v="3"/>
    <n v="419.45890000000003"/>
    <n v="1258.3767"/>
    <x v="0"/>
    <x v="4"/>
  </r>
  <r>
    <n v="45058"/>
    <n v="5331"/>
    <s v="SO45058"/>
    <d v="2011-12-01T00:00:00"/>
    <d v="2011-12-08T00:00:00"/>
    <n v="0"/>
    <n v="908"/>
    <n v="770"/>
    <n v="1"/>
    <n v="419.45890000000003"/>
    <n v="419.45890000000003"/>
    <x v="0"/>
    <x v="4"/>
  </r>
  <r>
    <n v="45058"/>
    <n v="5332"/>
    <s v="SO45058"/>
    <d v="2011-12-01T00:00:00"/>
    <d v="2011-12-08T00:00:00"/>
    <n v="0"/>
    <n v="908"/>
    <n v="760"/>
    <n v="1"/>
    <n v="419.45890000000003"/>
    <n v="419.45890000000003"/>
    <x v="0"/>
    <x v="4"/>
  </r>
  <r>
    <n v="45058"/>
    <n v="5333"/>
    <s v="SO45058"/>
    <d v="2011-12-01T00:00:00"/>
    <d v="2011-12-08T00:00:00"/>
    <n v="0"/>
    <n v="908"/>
    <n v="762"/>
    <n v="2"/>
    <n v="419.45890000000003"/>
    <n v="838.91780000000006"/>
    <x v="0"/>
    <x v="4"/>
  </r>
  <r>
    <n v="45058"/>
    <n v="5334"/>
    <s v="SO45058"/>
    <d v="2011-12-01T00:00:00"/>
    <d v="2011-12-08T00:00:00"/>
    <n v="0"/>
    <n v="908"/>
    <n v="765"/>
    <n v="2"/>
    <n v="419.45890000000003"/>
    <n v="838.91780000000006"/>
    <x v="0"/>
    <x v="4"/>
  </r>
  <r>
    <n v="45058"/>
    <n v="5335"/>
    <s v="SO45058"/>
    <d v="2011-12-01T00:00:00"/>
    <d v="2011-12-08T00:00:00"/>
    <n v="0"/>
    <n v="908"/>
    <n v="763"/>
    <n v="4"/>
    <n v="419.45890000000003"/>
    <n v="1677.8356000000001"/>
    <x v="0"/>
    <x v="4"/>
  </r>
  <r>
    <n v="45058"/>
    <n v="5336"/>
    <s v="SO45058"/>
    <d v="2011-12-01T00:00:00"/>
    <d v="2011-12-08T00:00:00"/>
    <n v="0"/>
    <n v="908"/>
    <n v="761"/>
    <n v="1"/>
    <n v="419.45890000000003"/>
    <n v="419.45890000000003"/>
    <x v="0"/>
    <x v="4"/>
  </r>
  <r>
    <n v="45058"/>
    <n v="5337"/>
    <s v="SO45058"/>
    <d v="2011-12-01T00:00:00"/>
    <d v="2011-12-08T00:00:00"/>
    <n v="0"/>
    <n v="908"/>
    <n v="758"/>
    <n v="1"/>
    <n v="874.79399999999998"/>
    <n v="874.79399999999998"/>
    <x v="0"/>
    <x v="4"/>
  </r>
  <r>
    <n v="45059"/>
    <n v="5338"/>
    <s v="SO45059"/>
    <d v="2011-12-01T00:00:00"/>
    <d v="2011-12-08T00:00:00"/>
    <n v="0"/>
    <n v="302"/>
    <n v="769"/>
    <n v="1"/>
    <n v="419.45890000000003"/>
    <n v="419.45890000000003"/>
    <x v="0"/>
    <x v="4"/>
  </r>
  <r>
    <n v="45059"/>
    <n v="5339"/>
    <s v="SO45059"/>
    <d v="2011-12-01T00:00:00"/>
    <d v="2011-12-08T00:00:00"/>
    <n v="0"/>
    <n v="302"/>
    <n v="760"/>
    <n v="2"/>
    <n v="419.45890000000003"/>
    <n v="838.91780000000006"/>
    <x v="0"/>
    <x v="4"/>
  </r>
  <r>
    <n v="45059"/>
    <n v="5340"/>
    <s v="SO45059"/>
    <d v="2011-12-01T00:00:00"/>
    <d v="2011-12-08T00:00:00"/>
    <n v="0"/>
    <n v="302"/>
    <n v="715"/>
    <n v="2"/>
    <n v="28.840399999999999"/>
    <n v="57.680799999999998"/>
    <x v="0"/>
    <x v="4"/>
  </r>
  <r>
    <n v="45059"/>
    <n v="5341"/>
    <s v="SO45059"/>
    <d v="2011-12-01T00:00:00"/>
    <d v="2011-12-08T00:00:00"/>
    <n v="0"/>
    <n v="302"/>
    <n v="753"/>
    <n v="1"/>
    <n v="2146.962"/>
    <n v="2146.962"/>
    <x v="0"/>
    <x v="4"/>
  </r>
  <r>
    <n v="45059"/>
    <n v="5342"/>
    <s v="SO45059"/>
    <d v="2011-12-01T00:00:00"/>
    <d v="2011-12-08T00:00:00"/>
    <n v="0"/>
    <n v="302"/>
    <n v="763"/>
    <n v="2"/>
    <n v="419.45890000000003"/>
    <n v="838.91780000000006"/>
    <x v="0"/>
    <x v="4"/>
  </r>
  <r>
    <n v="45059"/>
    <n v="5343"/>
    <s v="SO45059"/>
    <d v="2011-12-01T00:00:00"/>
    <d v="2011-12-08T00:00:00"/>
    <n v="0"/>
    <n v="302"/>
    <n v="770"/>
    <n v="3"/>
    <n v="419.45890000000003"/>
    <n v="1258.3767"/>
    <x v="0"/>
    <x v="4"/>
  </r>
  <r>
    <n v="45059"/>
    <n v="5344"/>
    <s v="SO45059"/>
    <d v="2011-12-01T00:00:00"/>
    <d v="2011-12-08T00:00:00"/>
    <n v="0"/>
    <n v="302"/>
    <n v="755"/>
    <n v="2"/>
    <n v="874.79399999999998"/>
    <n v="1749.588"/>
    <x v="0"/>
    <x v="4"/>
  </r>
  <r>
    <n v="45059"/>
    <n v="5345"/>
    <s v="SO45059"/>
    <d v="2011-12-01T00:00:00"/>
    <d v="2011-12-08T00:00:00"/>
    <n v="0"/>
    <n v="302"/>
    <n v="765"/>
    <n v="1"/>
    <n v="419.45890000000003"/>
    <n v="419.45890000000003"/>
    <x v="0"/>
    <x v="4"/>
  </r>
  <r>
    <n v="45059"/>
    <n v="5346"/>
    <s v="SO45059"/>
    <d v="2011-12-01T00:00:00"/>
    <d v="2011-12-08T00:00:00"/>
    <n v="0"/>
    <n v="302"/>
    <n v="757"/>
    <n v="1"/>
    <n v="874.79399999999998"/>
    <n v="874.79399999999998"/>
    <x v="0"/>
    <x v="4"/>
  </r>
  <r>
    <n v="45059"/>
    <n v="5347"/>
    <s v="SO45059"/>
    <d v="2011-12-01T00:00:00"/>
    <d v="2011-12-08T00:00:00"/>
    <n v="0"/>
    <n v="302"/>
    <n v="768"/>
    <n v="2"/>
    <n v="419.45890000000003"/>
    <n v="838.91780000000006"/>
    <x v="0"/>
    <x v="4"/>
  </r>
  <r>
    <n v="45059"/>
    <n v="5348"/>
    <s v="SO45059"/>
    <d v="2011-12-01T00:00:00"/>
    <d v="2011-12-08T00:00:00"/>
    <n v="0"/>
    <n v="302"/>
    <n v="749"/>
    <n v="5"/>
    <n v="2146.962"/>
    <n v="10734.81"/>
    <x v="0"/>
    <x v="4"/>
  </r>
  <r>
    <n v="45059"/>
    <n v="5349"/>
    <s v="SO45059"/>
    <d v="2011-12-01T00:00:00"/>
    <d v="2011-12-08T00:00:00"/>
    <n v="0"/>
    <n v="302"/>
    <n v="762"/>
    <n v="1"/>
    <n v="419.45890000000003"/>
    <n v="419.45890000000003"/>
    <x v="0"/>
    <x v="4"/>
  </r>
  <r>
    <n v="45059"/>
    <n v="5350"/>
    <s v="SO45059"/>
    <d v="2011-12-01T00:00:00"/>
    <d v="2011-12-08T00:00:00"/>
    <n v="0"/>
    <n v="302"/>
    <n v="766"/>
    <n v="1"/>
    <n v="419.45890000000003"/>
    <n v="419.45890000000003"/>
    <x v="0"/>
    <x v="4"/>
  </r>
  <r>
    <n v="45059"/>
    <n v="5351"/>
    <s v="SO45059"/>
    <d v="2011-12-01T00:00:00"/>
    <d v="2011-12-08T00:00:00"/>
    <n v="0"/>
    <n v="302"/>
    <n v="764"/>
    <n v="2"/>
    <n v="419.45890000000003"/>
    <n v="838.91780000000006"/>
    <x v="0"/>
    <x v="4"/>
  </r>
  <r>
    <n v="45059"/>
    <n v="5352"/>
    <s v="SO45059"/>
    <d v="2011-12-01T00:00:00"/>
    <d v="2011-12-08T00:00:00"/>
    <n v="0"/>
    <n v="302"/>
    <n v="767"/>
    <n v="2"/>
    <n v="419.45890000000003"/>
    <n v="838.91780000000006"/>
    <x v="0"/>
    <x v="4"/>
  </r>
  <r>
    <n v="45059"/>
    <n v="5353"/>
    <s v="SO45059"/>
    <d v="2011-12-01T00:00:00"/>
    <d v="2011-12-08T00:00:00"/>
    <n v="0"/>
    <n v="302"/>
    <n v="750"/>
    <n v="2"/>
    <n v="2146.962"/>
    <n v="4293.924"/>
    <x v="0"/>
    <x v="4"/>
  </r>
  <r>
    <n v="45059"/>
    <n v="5354"/>
    <s v="SO45059"/>
    <d v="2011-12-01T00:00:00"/>
    <d v="2011-12-08T00:00:00"/>
    <n v="0"/>
    <n v="302"/>
    <n v="751"/>
    <n v="2"/>
    <n v="2146.962"/>
    <n v="4293.924"/>
    <x v="0"/>
    <x v="4"/>
  </r>
  <r>
    <n v="45060"/>
    <n v="5355"/>
    <s v="SO45060"/>
    <d v="2011-12-01T00:00:00"/>
    <d v="2011-12-08T00:00:00"/>
    <n v="0"/>
    <n v="1184"/>
    <n v="762"/>
    <n v="2"/>
    <n v="419.45890000000003"/>
    <n v="838.91780000000006"/>
    <x v="0"/>
    <x v="4"/>
  </r>
  <r>
    <n v="45060"/>
    <n v="5356"/>
    <s v="SO45060"/>
    <d v="2011-12-01T00:00:00"/>
    <d v="2011-12-08T00:00:00"/>
    <n v="0"/>
    <n v="1184"/>
    <n v="763"/>
    <n v="1"/>
    <n v="419.45890000000003"/>
    <n v="419.45890000000003"/>
    <x v="0"/>
    <x v="4"/>
  </r>
  <r>
    <n v="45060"/>
    <n v="5357"/>
    <s v="SO45060"/>
    <d v="2011-12-01T00:00:00"/>
    <d v="2011-12-08T00:00:00"/>
    <n v="0"/>
    <n v="1184"/>
    <n v="749"/>
    <n v="1"/>
    <n v="2146.962"/>
    <n v="2146.962"/>
    <x v="0"/>
    <x v="4"/>
  </r>
  <r>
    <n v="45060"/>
    <n v="5358"/>
    <s v="SO45060"/>
    <d v="2011-12-01T00:00:00"/>
    <d v="2011-12-08T00:00:00"/>
    <n v="0"/>
    <n v="1184"/>
    <n v="759"/>
    <n v="2"/>
    <n v="419.45890000000003"/>
    <n v="838.91780000000006"/>
    <x v="0"/>
    <x v="4"/>
  </r>
  <r>
    <n v="45060"/>
    <n v="5359"/>
    <s v="SO45060"/>
    <d v="2011-12-01T00:00:00"/>
    <d v="2011-12-08T00:00:00"/>
    <n v="0"/>
    <n v="1184"/>
    <n v="768"/>
    <n v="1"/>
    <n v="419.45890000000003"/>
    <n v="419.45890000000003"/>
    <x v="0"/>
    <x v="4"/>
  </r>
  <r>
    <n v="45060"/>
    <n v="5360"/>
    <s v="SO45060"/>
    <d v="2011-12-01T00:00:00"/>
    <d v="2011-12-08T00:00:00"/>
    <n v="0"/>
    <n v="1184"/>
    <n v="770"/>
    <n v="1"/>
    <n v="419.45890000000003"/>
    <n v="419.45890000000003"/>
    <x v="0"/>
    <x v="4"/>
  </r>
  <r>
    <n v="45060"/>
    <n v="5361"/>
    <s v="SO45060"/>
    <d v="2011-12-01T00:00:00"/>
    <d v="2011-12-08T00:00:00"/>
    <n v="0"/>
    <n v="1184"/>
    <n v="752"/>
    <n v="2"/>
    <n v="2146.962"/>
    <n v="4293.924"/>
    <x v="0"/>
    <x v="4"/>
  </r>
  <r>
    <n v="45060"/>
    <n v="5362"/>
    <s v="SO45060"/>
    <d v="2011-12-01T00:00:00"/>
    <d v="2011-12-08T00:00:00"/>
    <n v="0"/>
    <n v="1184"/>
    <n v="760"/>
    <n v="1"/>
    <n v="419.45890000000003"/>
    <n v="419.45890000000003"/>
    <x v="0"/>
    <x v="4"/>
  </r>
  <r>
    <n v="45060"/>
    <n v="5363"/>
    <s v="SO45060"/>
    <d v="2011-12-01T00:00:00"/>
    <d v="2011-12-08T00:00:00"/>
    <n v="0"/>
    <n v="1184"/>
    <n v="715"/>
    <n v="2"/>
    <n v="28.840399999999999"/>
    <n v="57.680799999999998"/>
    <x v="0"/>
    <x v="4"/>
  </r>
  <r>
    <n v="45060"/>
    <n v="5364"/>
    <s v="SO45060"/>
    <d v="2011-12-01T00:00:00"/>
    <d v="2011-12-08T00:00:00"/>
    <n v="0"/>
    <n v="1184"/>
    <n v="712"/>
    <n v="3"/>
    <n v="5.1864999999999997"/>
    <n v="15.5595"/>
    <x v="0"/>
    <x v="4"/>
  </r>
  <r>
    <n v="45060"/>
    <n v="5365"/>
    <s v="SO45060"/>
    <d v="2011-12-01T00:00:00"/>
    <d v="2011-12-08T00:00:00"/>
    <n v="0"/>
    <n v="1184"/>
    <n v="767"/>
    <n v="1"/>
    <n v="419.45890000000003"/>
    <n v="419.45890000000003"/>
    <x v="0"/>
    <x v="4"/>
  </r>
  <r>
    <n v="45060"/>
    <n v="5366"/>
    <s v="SO45060"/>
    <d v="2011-12-01T00:00:00"/>
    <d v="2011-12-08T00:00:00"/>
    <n v="0"/>
    <n v="1184"/>
    <n v="751"/>
    <n v="2"/>
    <n v="2146.962"/>
    <n v="4293.924"/>
    <x v="0"/>
    <x v="4"/>
  </r>
  <r>
    <n v="45060"/>
    <n v="5367"/>
    <s v="SO45060"/>
    <d v="2011-12-01T00:00:00"/>
    <d v="2011-12-08T00:00:00"/>
    <n v="0"/>
    <n v="1184"/>
    <n v="769"/>
    <n v="2"/>
    <n v="419.45890000000003"/>
    <n v="838.91780000000006"/>
    <x v="0"/>
    <x v="4"/>
  </r>
  <r>
    <n v="45060"/>
    <n v="5368"/>
    <s v="SO45060"/>
    <d v="2011-12-01T00:00:00"/>
    <d v="2011-12-08T00:00:00"/>
    <n v="0"/>
    <n v="1184"/>
    <n v="764"/>
    <n v="2"/>
    <n v="419.45890000000003"/>
    <n v="838.91780000000006"/>
    <x v="0"/>
    <x v="4"/>
  </r>
  <r>
    <n v="45060"/>
    <n v="5369"/>
    <s v="SO45060"/>
    <d v="2011-12-01T00:00:00"/>
    <d v="2011-12-08T00:00:00"/>
    <n v="0"/>
    <n v="1184"/>
    <n v="761"/>
    <n v="2"/>
    <n v="419.45890000000003"/>
    <n v="838.91780000000006"/>
    <x v="0"/>
    <x v="4"/>
  </r>
  <r>
    <n v="45060"/>
    <n v="5370"/>
    <s v="SO45060"/>
    <d v="2011-12-01T00:00:00"/>
    <d v="2011-12-08T00:00:00"/>
    <n v="0"/>
    <n v="1184"/>
    <n v="750"/>
    <n v="2"/>
    <n v="2146.962"/>
    <n v="4293.924"/>
    <x v="0"/>
    <x v="4"/>
  </r>
  <r>
    <n v="45060"/>
    <n v="5371"/>
    <s v="SO45060"/>
    <d v="2011-12-01T00:00:00"/>
    <d v="2011-12-08T00:00:00"/>
    <n v="0"/>
    <n v="1184"/>
    <n v="758"/>
    <n v="1"/>
    <n v="874.79399999999998"/>
    <n v="874.79399999999998"/>
    <x v="0"/>
    <x v="4"/>
  </r>
  <r>
    <n v="45060"/>
    <n v="5372"/>
    <s v="SO45060"/>
    <d v="2011-12-01T00:00:00"/>
    <d v="2011-12-08T00:00:00"/>
    <n v="0"/>
    <n v="1184"/>
    <n v="766"/>
    <n v="1"/>
    <n v="419.45890000000003"/>
    <n v="419.45890000000003"/>
    <x v="0"/>
    <x v="4"/>
  </r>
  <r>
    <n v="45060"/>
    <n v="5373"/>
    <s v="SO45060"/>
    <d v="2011-12-01T00:00:00"/>
    <d v="2011-12-08T00:00:00"/>
    <n v="0"/>
    <n v="1184"/>
    <n v="765"/>
    <n v="3"/>
    <n v="419.45890000000003"/>
    <n v="1258.3767"/>
    <x v="0"/>
    <x v="4"/>
  </r>
  <r>
    <n v="45061"/>
    <n v="5374"/>
    <s v="SO45061"/>
    <d v="2011-12-01T00:00:00"/>
    <d v="2011-12-08T00:00:00"/>
    <n v="0"/>
    <n v="1046"/>
    <n v="775"/>
    <n v="3"/>
    <n v="2024.9939999999999"/>
    <n v="6074.982"/>
    <x v="0"/>
    <x v="4"/>
  </r>
  <r>
    <n v="45061"/>
    <n v="5375"/>
    <s v="SO45061"/>
    <d v="2011-12-01T00:00:00"/>
    <d v="2011-12-08T00:00:00"/>
    <n v="0"/>
    <n v="1046"/>
    <n v="776"/>
    <n v="2"/>
    <n v="2024.9939999999999"/>
    <n v="4049.9879999999998"/>
    <x v="0"/>
    <x v="4"/>
  </r>
  <r>
    <n v="45061"/>
    <n v="5376"/>
    <s v="SO45061"/>
    <d v="2011-12-01T00:00:00"/>
    <d v="2011-12-08T00:00:00"/>
    <n v="0"/>
    <n v="1046"/>
    <n v="777"/>
    <n v="5"/>
    <n v="2024.9939999999999"/>
    <n v="10124.969999999999"/>
    <x v="0"/>
    <x v="4"/>
  </r>
  <r>
    <n v="45061"/>
    <n v="5377"/>
    <s v="SO45061"/>
    <d v="2011-12-01T00:00:00"/>
    <d v="2011-12-08T00:00:00"/>
    <n v="0"/>
    <n v="1046"/>
    <n v="778"/>
    <n v="8"/>
    <n v="2024.9939999999999"/>
    <n v="16199.951999999999"/>
    <x v="0"/>
    <x v="4"/>
  </r>
  <r>
    <n v="45061"/>
    <n v="5378"/>
    <s v="SO45061"/>
    <d v="2011-12-01T00:00:00"/>
    <d v="2011-12-08T00:00:00"/>
    <n v="0"/>
    <n v="1046"/>
    <n v="771"/>
    <n v="6"/>
    <n v="2039.9939999999999"/>
    <n v="12239.964"/>
    <x v="0"/>
    <x v="4"/>
  </r>
  <r>
    <n v="45061"/>
    <n v="5379"/>
    <s v="SO45061"/>
    <d v="2011-12-01T00:00:00"/>
    <d v="2011-12-08T00:00:00"/>
    <n v="0"/>
    <n v="1046"/>
    <n v="772"/>
    <n v="2"/>
    <n v="2039.9939999999999"/>
    <n v="4079.9879999999998"/>
    <x v="0"/>
    <x v="4"/>
  </r>
  <r>
    <n v="45061"/>
    <n v="5380"/>
    <s v="SO45061"/>
    <d v="2011-12-01T00:00:00"/>
    <d v="2011-12-08T00:00:00"/>
    <n v="0"/>
    <n v="1046"/>
    <n v="773"/>
    <n v="5"/>
    <n v="2039.9939999999999"/>
    <n v="10199.969999999999"/>
    <x v="0"/>
    <x v="4"/>
  </r>
  <r>
    <n v="45061"/>
    <n v="5381"/>
    <s v="SO45061"/>
    <d v="2011-12-01T00:00:00"/>
    <d v="2011-12-08T00:00:00"/>
    <n v="0"/>
    <n v="1046"/>
    <n v="774"/>
    <n v="5"/>
    <n v="2039.9939999999999"/>
    <n v="10199.969999999999"/>
    <x v="0"/>
    <x v="4"/>
  </r>
  <r>
    <n v="45061"/>
    <n v="5382"/>
    <s v="SO45061"/>
    <d v="2011-12-01T00:00:00"/>
    <d v="2011-12-08T00:00:00"/>
    <n v="0"/>
    <n v="1046"/>
    <n v="715"/>
    <n v="2"/>
    <n v="28.840399999999999"/>
    <n v="57.680799999999998"/>
    <x v="0"/>
    <x v="4"/>
  </r>
  <r>
    <n v="45061"/>
    <n v="5383"/>
    <s v="SO45061"/>
    <d v="2011-12-01T00:00:00"/>
    <d v="2011-12-08T00:00:00"/>
    <n v="0"/>
    <n v="1046"/>
    <n v="709"/>
    <n v="5"/>
    <n v="5.7"/>
    <n v="28.5"/>
    <x v="0"/>
    <x v="4"/>
  </r>
  <r>
    <n v="45061"/>
    <n v="5384"/>
    <s v="SO45061"/>
    <d v="2011-12-01T00:00:00"/>
    <d v="2011-12-08T00:00:00"/>
    <n v="0"/>
    <n v="1046"/>
    <n v="712"/>
    <n v="1"/>
    <n v="5.1864999999999997"/>
    <n v="5.1864999999999997"/>
    <x v="0"/>
    <x v="4"/>
  </r>
  <r>
    <n v="45062"/>
    <n v="5385"/>
    <s v="SO45062"/>
    <d v="2011-12-01T00:00:00"/>
    <d v="2011-12-08T00:00:00"/>
    <n v="0"/>
    <n v="698"/>
    <n v="712"/>
    <n v="2"/>
    <n v="5.1864999999999997"/>
    <n v="10.372999999999999"/>
    <x v="0"/>
    <x v="4"/>
  </r>
  <r>
    <n v="45062"/>
    <n v="5386"/>
    <s v="SO45062"/>
    <d v="2011-12-01T00:00:00"/>
    <d v="2011-12-08T00:00:00"/>
    <n v="0"/>
    <n v="698"/>
    <n v="761"/>
    <n v="1"/>
    <n v="419.45890000000003"/>
    <n v="419.45890000000003"/>
    <x v="0"/>
    <x v="4"/>
  </r>
  <r>
    <n v="45062"/>
    <n v="5387"/>
    <s v="SO45062"/>
    <d v="2011-12-01T00:00:00"/>
    <d v="2011-12-08T00:00:00"/>
    <n v="0"/>
    <n v="698"/>
    <n v="714"/>
    <n v="2"/>
    <n v="28.840399999999999"/>
    <n v="57.680799999999998"/>
    <x v="0"/>
    <x v="4"/>
  </r>
  <r>
    <n v="45062"/>
    <n v="5388"/>
    <s v="SO45062"/>
    <d v="2011-12-01T00:00:00"/>
    <d v="2011-12-08T00:00:00"/>
    <n v="0"/>
    <n v="698"/>
    <n v="765"/>
    <n v="2"/>
    <n v="419.45890000000003"/>
    <n v="838.91780000000006"/>
    <x v="0"/>
    <x v="4"/>
  </r>
  <r>
    <n v="45062"/>
    <n v="5389"/>
    <s v="SO45062"/>
    <d v="2011-12-01T00:00:00"/>
    <d v="2011-12-08T00:00:00"/>
    <n v="0"/>
    <n v="698"/>
    <n v="715"/>
    <n v="4"/>
    <n v="28.840399999999999"/>
    <n v="115.3616"/>
    <x v="0"/>
    <x v="4"/>
  </r>
  <r>
    <n v="45062"/>
    <n v="5390"/>
    <s v="SO45062"/>
    <d v="2011-12-01T00:00:00"/>
    <d v="2011-12-08T00:00:00"/>
    <n v="0"/>
    <n v="698"/>
    <n v="711"/>
    <n v="1"/>
    <n v="20.186499999999999"/>
    <n v="20.186499999999999"/>
    <x v="0"/>
    <x v="4"/>
  </r>
  <r>
    <n v="45062"/>
    <n v="5391"/>
    <s v="SO45062"/>
    <d v="2011-12-01T00:00:00"/>
    <d v="2011-12-08T00:00:00"/>
    <n v="0"/>
    <n v="698"/>
    <n v="707"/>
    <n v="1"/>
    <n v="20.186499999999999"/>
    <n v="20.186499999999999"/>
    <x v="0"/>
    <x v="4"/>
  </r>
  <r>
    <n v="45062"/>
    <n v="5392"/>
    <s v="SO45062"/>
    <d v="2011-12-01T00:00:00"/>
    <d v="2011-12-08T00:00:00"/>
    <n v="0"/>
    <n v="698"/>
    <n v="753"/>
    <n v="2"/>
    <n v="2146.962"/>
    <n v="4293.924"/>
    <x v="0"/>
    <x v="4"/>
  </r>
  <r>
    <n v="45062"/>
    <n v="5393"/>
    <s v="SO45062"/>
    <d v="2011-12-01T00:00:00"/>
    <d v="2011-12-08T00:00:00"/>
    <n v="0"/>
    <n v="698"/>
    <n v="725"/>
    <n v="2"/>
    <n v="183.93819999999999"/>
    <n v="367.87639999999999"/>
    <x v="0"/>
    <x v="4"/>
  </r>
  <r>
    <n v="45062"/>
    <n v="5394"/>
    <s v="SO45062"/>
    <d v="2011-12-01T00:00:00"/>
    <d v="2011-12-08T00:00:00"/>
    <n v="0"/>
    <n v="698"/>
    <n v="716"/>
    <n v="2"/>
    <n v="28.840399999999999"/>
    <n v="57.680799999999998"/>
    <x v="0"/>
    <x v="4"/>
  </r>
  <r>
    <n v="45062"/>
    <n v="5395"/>
    <s v="SO45062"/>
    <d v="2011-12-01T00:00:00"/>
    <d v="2011-12-08T00:00:00"/>
    <n v="0"/>
    <n v="698"/>
    <n v="729"/>
    <n v="1"/>
    <n v="183.93819999999999"/>
    <n v="183.93819999999999"/>
    <x v="0"/>
    <x v="4"/>
  </r>
  <r>
    <n v="45062"/>
    <n v="5396"/>
    <s v="SO45062"/>
    <d v="2011-12-01T00:00:00"/>
    <d v="2011-12-08T00:00:00"/>
    <n v="0"/>
    <n v="698"/>
    <n v="732"/>
    <n v="1"/>
    <n v="356.89800000000002"/>
    <n v="356.89800000000002"/>
    <x v="0"/>
    <x v="4"/>
  </r>
  <r>
    <n v="45062"/>
    <n v="5397"/>
    <s v="SO45062"/>
    <d v="2011-12-01T00:00:00"/>
    <d v="2011-12-08T00:00:00"/>
    <n v="0"/>
    <n v="698"/>
    <n v="762"/>
    <n v="2"/>
    <n v="419.45890000000003"/>
    <n v="838.91780000000006"/>
    <x v="0"/>
    <x v="4"/>
  </r>
  <r>
    <n v="45062"/>
    <n v="5398"/>
    <s v="SO45062"/>
    <d v="2011-12-01T00:00:00"/>
    <d v="2011-12-08T00:00:00"/>
    <n v="0"/>
    <n v="698"/>
    <n v="755"/>
    <n v="3"/>
    <n v="874.79399999999998"/>
    <n v="2624.3820000000001"/>
    <x v="0"/>
    <x v="4"/>
  </r>
  <r>
    <n v="45062"/>
    <n v="5399"/>
    <s v="SO45062"/>
    <d v="2011-12-01T00:00:00"/>
    <d v="2011-12-08T00:00:00"/>
    <n v="0"/>
    <n v="698"/>
    <n v="770"/>
    <n v="1"/>
    <n v="419.45890000000003"/>
    <n v="419.45890000000003"/>
    <x v="0"/>
    <x v="4"/>
  </r>
  <r>
    <n v="45062"/>
    <n v="5400"/>
    <s v="SO45062"/>
    <d v="2011-12-01T00:00:00"/>
    <d v="2011-12-08T00:00:00"/>
    <n v="0"/>
    <n v="698"/>
    <n v="708"/>
    <n v="2"/>
    <n v="20.186499999999999"/>
    <n v="40.372999999999998"/>
    <x v="0"/>
    <x v="4"/>
  </r>
  <r>
    <n v="45062"/>
    <n v="5401"/>
    <s v="SO45062"/>
    <d v="2011-12-01T00:00:00"/>
    <d v="2011-12-08T00:00:00"/>
    <n v="0"/>
    <n v="698"/>
    <n v="768"/>
    <n v="2"/>
    <n v="419.45890000000003"/>
    <n v="838.91780000000006"/>
    <x v="0"/>
    <x v="4"/>
  </r>
  <r>
    <n v="45062"/>
    <n v="5402"/>
    <s v="SO45062"/>
    <d v="2011-12-01T00:00:00"/>
    <d v="2011-12-08T00:00:00"/>
    <n v="0"/>
    <n v="698"/>
    <n v="758"/>
    <n v="2"/>
    <n v="874.79399999999998"/>
    <n v="1749.588"/>
    <x v="0"/>
    <x v="4"/>
  </r>
  <r>
    <n v="45062"/>
    <n v="5403"/>
    <s v="SO45062"/>
    <d v="2011-12-01T00:00:00"/>
    <d v="2011-12-08T00:00:00"/>
    <n v="0"/>
    <n v="698"/>
    <n v="763"/>
    <n v="2"/>
    <n v="419.45890000000003"/>
    <n v="838.91780000000006"/>
    <x v="0"/>
    <x v="4"/>
  </r>
  <r>
    <n v="45062"/>
    <n v="5404"/>
    <s v="SO45062"/>
    <d v="2011-12-01T00:00:00"/>
    <d v="2011-12-08T00:00:00"/>
    <n v="0"/>
    <n v="698"/>
    <n v="754"/>
    <n v="2"/>
    <n v="874.79399999999998"/>
    <n v="1749.588"/>
    <x v="0"/>
    <x v="4"/>
  </r>
  <r>
    <n v="45063"/>
    <n v="5405"/>
    <s v="SO45063"/>
    <d v="2011-12-01T00:00:00"/>
    <d v="2011-12-08T00:00:00"/>
    <n v="0"/>
    <n v="904"/>
    <n v="765"/>
    <n v="4"/>
    <n v="419.45890000000003"/>
    <n v="1677.8356000000001"/>
    <x v="0"/>
    <x v="4"/>
  </r>
  <r>
    <n v="45063"/>
    <n v="5406"/>
    <s v="SO45063"/>
    <d v="2011-12-01T00:00:00"/>
    <d v="2011-12-08T00:00:00"/>
    <n v="0"/>
    <n v="904"/>
    <n v="761"/>
    <n v="1"/>
    <n v="419.45890000000003"/>
    <n v="419.45890000000003"/>
    <x v="0"/>
    <x v="4"/>
  </r>
  <r>
    <n v="45063"/>
    <n v="5407"/>
    <s v="SO45063"/>
    <d v="2011-12-01T00:00:00"/>
    <d v="2011-12-08T00:00:00"/>
    <n v="0"/>
    <n v="904"/>
    <n v="760"/>
    <n v="3"/>
    <n v="419.45890000000003"/>
    <n v="1258.3767"/>
    <x v="0"/>
    <x v="4"/>
  </r>
  <r>
    <n v="45063"/>
    <n v="5408"/>
    <s v="SO45063"/>
    <d v="2011-12-01T00:00:00"/>
    <d v="2011-12-08T00:00:00"/>
    <n v="0"/>
    <n v="904"/>
    <n v="770"/>
    <n v="1"/>
    <n v="419.45890000000003"/>
    <n v="419.45890000000003"/>
    <x v="0"/>
    <x v="4"/>
  </r>
  <r>
    <n v="45063"/>
    <n v="5409"/>
    <s v="SO45063"/>
    <d v="2011-12-01T00:00:00"/>
    <d v="2011-12-08T00:00:00"/>
    <n v="0"/>
    <n v="904"/>
    <n v="762"/>
    <n v="3"/>
    <n v="419.45890000000003"/>
    <n v="1258.3767"/>
    <x v="0"/>
    <x v="4"/>
  </r>
  <r>
    <n v="45063"/>
    <n v="5410"/>
    <s v="SO45063"/>
    <d v="2011-12-01T00:00:00"/>
    <d v="2011-12-08T00:00:00"/>
    <n v="0"/>
    <n v="904"/>
    <n v="763"/>
    <n v="2"/>
    <n v="419.45890000000003"/>
    <n v="838.91780000000006"/>
    <x v="0"/>
    <x v="4"/>
  </r>
  <r>
    <n v="45063"/>
    <n v="5411"/>
    <s v="SO45063"/>
    <d v="2011-12-01T00:00:00"/>
    <d v="2011-12-08T00:00:00"/>
    <n v="0"/>
    <n v="904"/>
    <n v="754"/>
    <n v="5"/>
    <n v="874.79399999999998"/>
    <n v="4373.97"/>
    <x v="0"/>
    <x v="4"/>
  </r>
  <r>
    <n v="45063"/>
    <n v="5412"/>
    <s v="SO45063"/>
    <d v="2011-12-01T00:00:00"/>
    <d v="2011-12-08T00:00:00"/>
    <n v="0"/>
    <n v="904"/>
    <n v="758"/>
    <n v="1"/>
    <n v="874.79399999999998"/>
    <n v="874.79399999999998"/>
    <x v="0"/>
    <x v="4"/>
  </r>
  <r>
    <n v="45064"/>
    <n v="5413"/>
    <s v="SO45064"/>
    <d v="2011-12-01T00:00:00"/>
    <d v="2011-12-08T00:00:00"/>
    <n v="0"/>
    <n v="318"/>
    <n v="777"/>
    <n v="2"/>
    <n v="2024.9939999999999"/>
    <n v="4049.9879999999998"/>
    <x v="0"/>
    <x v="4"/>
  </r>
  <r>
    <n v="45064"/>
    <n v="5414"/>
    <s v="SO45064"/>
    <d v="2011-12-01T00:00:00"/>
    <d v="2011-12-08T00:00:00"/>
    <n v="0"/>
    <n v="318"/>
    <n v="709"/>
    <n v="4"/>
    <n v="5.7"/>
    <n v="22.8"/>
    <x v="0"/>
    <x v="4"/>
  </r>
  <r>
    <n v="45064"/>
    <n v="5415"/>
    <s v="SO45064"/>
    <d v="2011-12-01T00:00:00"/>
    <d v="2011-12-08T00:00:00"/>
    <n v="0"/>
    <n v="318"/>
    <n v="775"/>
    <n v="4"/>
    <n v="2024.9939999999999"/>
    <n v="8099.9759999999997"/>
    <x v="0"/>
    <x v="4"/>
  </r>
  <r>
    <n v="45064"/>
    <n v="5416"/>
    <s v="SO45064"/>
    <d v="2011-12-01T00:00:00"/>
    <d v="2011-12-08T00:00:00"/>
    <n v="0"/>
    <n v="318"/>
    <n v="778"/>
    <n v="4"/>
    <n v="2024.9939999999999"/>
    <n v="8099.9759999999997"/>
    <x v="0"/>
    <x v="4"/>
  </r>
  <r>
    <n v="45064"/>
    <n v="5417"/>
    <s v="SO45064"/>
    <d v="2011-12-01T00:00:00"/>
    <d v="2011-12-08T00:00:00"/>
    <n v="0"/>
    <n v="318"/>
    <n v="772"/>
    <n v="2"/>
    <n v="2039.9939999999999"/>
    <n v="4079.9879999999998"/>
    <x v="0"/>
    <x v="4"/>
  </r>
  <r>
    <n v="45064"/>
    <n v="5418"/>
    <s v="SO45064"/>
    <d v="2011-12-01T00:00:00"/>
    <d v="2011-12-08T00:00:00"/>
    <n v="0"/>
    <n v="318"/>
    <n v="712"/>
    <n v="1"/>
    <n v="5.1864999999999997"/>
    <n v="5.1864999999999997"/>
    <x v="0"/>
    <x v="4"/>
  </r>
  <r>
    <n v="45064"/>
    <n v="5419"/>
    <s v="SO45064"/>
    <d v="2011-12-01T00:00:00"/>
    <d v="2011-12-08T00:00:00"/>
    <n v="0"/>
    <n v="318"/>
    <n v="771"/>
    <n v="2"/>
    <n v="2039.9939999999999"/>
    <n v="4079.9879999999998"/>
    <x v="0"/>
    <x v="4"/>
  </r>
  <r>
    <n v="45064"/>
    <n v="5420"/>
    <s v="SO45064"/>
    <d v="2011-12-01T00:00:00"/>
    <d v="2011-12-08T00:00:00"/>
    <n v="0"/>
    <n v="318"/>
    <n v="715"/>
    <n v="4"/>
    <n v="28.840399999999999"/>
    <n v="115.3616"/>
    <x v="0"/>
    <x v="4"/>
  </r>
  <r>
    <n v="45064"/>
    <n v="5421"/>
    <s v="SO45064"/>
    <d v="2011-12-01T00:00:00"/>
    <d v="2011-12-08T00:00:00"/>
    <n v="0"/>
    <n v="318"/>
    <n v="773"/>
    <n v="4"/>
    <n v="2039.9939999999999"/>
    <n v="8159.9759999999997"/>
    <x v="0"/>
    <x v="4"/>
  </r>
  <r>
    <n v="45064"/>
    <n v="5422"/>
    <s v="SO45064"/>
    <d v="2011-12-01T00:00:00"/>
    <d v="2011-12-08T00:00:00"/>
    <n v="0"/>
    <n v="318"/>
    <n v="774"/>
    <n v="8"/>
    <n v="2039.9939999999999"/>
    <n v="16319.951999999999"/>
    <x v="0"/>
    <x v="4"/>
  </r>
  <r>
    <n v="45065"/>
    <n v="5423"/>
    <s v="SO45065"/>
    <d v="2011-12-01T00:00:00"/>
    <d v="2011-12-08T00:00:00"/>
    <n v="0"/>
    <n v="1240"/>
    <n v="752"/>
    <n v="4"/>
    <n v="2146.962"/>
    <n v="8587.848"/>
    <x v="0"/>
    <x v="4"/>
  </r>
  <r>
    <n v="45065"/>
    <n v="5424"/>
    <s v="SO45065"/>
    <d v="2011-12-01T00:00:00"/>
    <d v="2011-12-08T00:00:00"/>
    <n v="0"/>
    <n v="1240"/>
    <n v="767"/>
    <n v="2"/>
    <n v="419.45890000000003"/>
    <n v="838.91780000000006"/>
    <x v="0"/>
    <x v="4"/>
  </r>
  <r>
    <n v="45065"/>
    <n v="5425"/>
    <s v="SO45065"/>
    <d v="2011-12-01T00:00:00"/>
    <d v="2011-12-08T00:00:00"/>
    <n v="0"/>
    <n v="1240"/>
    <n v="768"/>
    <n v="1"/>
    <n v="419.45890000000003"/>
    <n v="419.45890000000003"/>
    <x v="0"/>
    <x v="4"/>
  </r>
  <r>
    <n v="45065"/>
    <n v="5426"/>
    <s v="SO45065"/>
    <d v="2011-12-01T00:00:00"/>
    <d v="2011-12-08T00:00:00"/>
    <n v="0"/>
    <n v="1240"/>
    <n v="764"/>
    <n v="5"/>
    <n v="419.45890000000003"/>
    <n v="2097.2945"/>
    <x v="0"/>
    <x v="4"/>
  </r>
  <r>
    <n v="45065"/>
    <n v="5427"/>
    <s v="SO45065"/>
    <d v="2011-12-01T00:00:00"/>
    <d v="2011-12-08T00:00:00"/>
    <n v="0"/>
    <n v="1240"/>
    <n v="756"/>
    <n v="3"/>
    <n v="874.79399999999998"/>
    <n v="2624.3820000000001"/>
    <x v="0"/>
    <x v="4"/>
  </r>
  <r>
    <n v="45065"/>
    <n v="5428"/>
    <s v="SO45065"/>
    <d v="2011-12-01T00:00:00"/>
    <d v="2011-12-08T00:00:00"/>
    <n v="0"/>
    <n v="1240"/>
    <n v="749"/>
    <n v="1"/>
    <n v="2146.962"/>
    <n v="2146.962"/>
    <x v="0"/>
    <x v="4"/>
  </r>
  <r>
    <n v="45065"/>
    <n v="5429"/>
    <s v="SO45065"/>
    <d v="2011-12-01T00:00:00"/>
    <d v="2011-12-08T00:00:00"/>
    <n v="0"/>
    <n v="1240"/>
    <n v="766"/>
    <n v="2"/>
    <n v="419.45890000000003"/>
    <n v="838.91780000000006"/>
    <x v="0"/>
    <x v="4"/>
  </r>
  <r>
    <n v="45065"/>
    <n v="5430"/>
    <s v="SO45065"/>
    <d v="2011-12-01T00:00:00"/>
    <d v="2011-12-08T00:00:00"/>
    <n v="0"/>
    <n v="1240"/>
    <n v="757"/>
    <n v="1"/>
    <n v="874.79399999999998"/>
    <n v="874.79399999999998"/>
    <x v="0"/>
    <x v="4"/>
  </r>
  <r>
    <n v="45065"/>
    <n v="5431"/>
    <s v="SO45065"/>
    <d v="2011-12-01T00:00:00"/>
    <d v="2011-12-08T00:00:00"/>
    <n v="0"/>
    <n v="1240"/>
    <n v="761"/>
    <n v="1"/>
    <n v="419.45890000000003"/>
    <n v="419.45890000000003"/>
    <x v="0"/>
    <x v="4"/>
  </r>
  <r>
    <n v="45065"/>
    <n v="5432"/>
    <s v="SO45065"/>
    <d v="2011-12-01T00:00:00"/>
    <d v="2011-12-08T00:00:00"/>
    <n v="0"/>
    <n v="1240"/>
    <n v="759"/>
    <n v="1"/>
    <n v="419.45890000000003"/>
    <n v="419.45890000000003"/>
    <x v="0"/>
    <x v="4"/>
  </r>
  <r>
    <n v="45065"/>
    <n v="5433"/>
    <s v="SO45065"/>
    <d v="2011-12-01T00:00:00"/>
    <d v="2011-12-08T00:00:00"/>
    <n v="0"/>
    <n v="1240"/>
    <n v="758"/>
    <n v="2"/>
    <n v="874.79399999999998"/>
    <n v="1749.588"/>
    <x v="0"/>
    <x v="4"/>
  </r>
  <r>
    <n v="45065"/>
    <n v="5434"/>
    <s v="SO45065"/>
    <d v="2011-12-01T00:00:00"/>
    <d v="2011-12-08T00:00:00"/>
    <n v="0"/>
    <n v="1240"/>
    <n v="754"/>
    <n v="1"/>
    <n v="874.79399999999998"/>
    <n v="874.79399999999998"/>
    <x v="0"/>
    <x v="4"/>
  </r>
  <r>
    <n v="45065"/>
    <n v="5435"/>
    <s v="SO45065"/>
    <d v="2011-12-01T00:00:00"/>
    <d v="2011-12-08T00:00:00"/>
    <n v="0"/>
    <n v="1240"/>
    <n v="755"/>
    <n v="1"/>
    <n v="874.79399999999998"/>
    <n v="874.79399999999998"/>
    <x v="0"/>
    <x v="4"/>
  </r>
  <r>
    <n v="45065"/>
    <n v="5436"/>
    <s v="SO45065"/>
    <d v="2011-12-01T00:00:00"/>
    <d v="2011-12-08T00:00:00"/>
    <n v="0"/>
    <n v="1240"/>
    <n v="763"/>
    <n v="1"/>
    <n v="419.45890000000003"/>
    <n v="419.45890000000003"/>
    <x v="0"/>
    <x v="4"/>
  </r>
  <r>
    <n v="45065"/>
    <n v="5437"/>
    <s v="SO45065"/>
    <d v="2011-12-01T00:00:00"/>
    <d v="2011-12-08T00:00:00"/>
    <n v="0"/>
    <n v="1240"/>
    <n v="765"/>
    <n v="2"/>
    <n v="419.45890000000003"/>
    <n v="838.91780000000006"/>
    <x v="0"/>
    <x v="4"/>
  </r>
  <r>
    <n v="45066"/>
    <n v="5438"/>
    <s v="SO45066"/>
    <d v="2011-12-01T00:00:00"/>
    <d v="2011-12-08T00:00:00"/>
    <n v="0"/>
    <n v="1918"/>
    <n v="765"/>
    <n v="1"/>
    <n v="419.45890000000003"/>
    <n v="419.45890000000003"/>
    <x v="0"/>
    <x v="4"/>
  </r>
  <r>
    <n v="45067"/>
    <n v="5439"/>
    <s v="SO45067"/>
    <d v="2011-12-01T00:00:00"/>
    <d v="2011-12-08T00:00:00"/>
    <n v="0"/>
    <n v="584"/>
    <n v="712"/>
    <n v="2"/>
    <n v="5.1864999999999997"/>
    <n v="10.372999999999999"/>
    <x v="0"/>
    <x v="4"/>
  </r>
  <r>
    <n v="45067"/>
    <n v="5440"/>
    <s v="SO45067"/>
    <d v="2011-12-01T00:00:00"/>
    <d v="2011-12-08T00:00:00"/>
    <n v="0"/>
    <n v="584"/>
    <n v="707"/>
    <n v="1"/>
    <n v="20.186499999999999"/>
    <n v="20.186499999999999"/>
    <x v="0"/>
    <x v="4"/>
  </r>
  <r>
    <n v="45067"/>
    <n v="5441"/>
    <s v="SO45067"/>
    <d v="2011-12-01T00:00:00"/>
    <d v="2011-12-08T00:00:00"/>
    <n v="0"/>
    <n v="584"/>
    <n v="726"/>
    <n v="1"/>
    <n v="183.93819999999999"/>
    <n v="183.93819999999999"/>
    <x v="0"/>
    <x v="4"/>
  </r>
  <r>
    <n v="45067"/>
    <n v="5442"/>
    <s v="SO45067"/>
    <d v="2011-12-01T00:00:00"/>
    <d v="2011-12-08T00:00:00"/>
    <n v="0"/>
    <n v="584"/>
    <n v="753"/>
    <n v="1"/>
    <n v="2146.962"/>
    <n v="2146.962"/>
    <x v="0"/>
    <x v="4"/>
  </r>
  <r>
    <n v="45067"/>
    <n v="5443"/>
    <s v="SO45067"/>
    <d v="2011-12-01T00:00:00"/>
    <d v="2011-12-08T00:00:00"/>
    <n v="0"/>
    <n v="584"/>
    <n v="722"/>
    <n v="1"/>
    <n v="178.58080000000001"/>
    <n v="178.58080000000001"/>
    <x v="0"/>
    <x v="4"/>
  </r>
  <r>
    <n v="45067"/>
    <n v="5444"/>
    <s v="SO45067"/>
    <d v="2011-12-01T00:00:00"/>
    <d v="2011-12-08T00:00:00"/>
    <n v="0"/>
    <n v="584"/>
    <n v="730"/>
    <n v="3"/>
    <n v="183.93819999999999"/>
    <n v="551.81460000000004"/>
    <x v="0"/>
    <x v="4"/>
  </r>
  <r>
    <n v="45068"/>
    <n v="5445"/>
    <s v="SO45068"/>
    <d v="2011-12-01T00:00:00"/>
    <d v="2011-12-08T00:00:00"/>
    <n v="0"/>
    <n v="574"/>
    <n v="765"/>
    <n v="2"/>
    <n v="419.45890000000003"/>
    <n v="838.91780000000006"/>
    <x v="0"/>
    <x v="4"/>
  </r>
  <r>
    <n v="45068"/>
    <n v="5446"/>
    <s v="SO45068"/>
    <d v="2011-12-01T00:00:00"/>
    <d v="2011-12-08T00:00:00"/>
    <n v="0"/>
    <n v="574"/>
    <n v="754"/>
    <n v="1"/>
    <n v="874.79399999999998"/>
    <n v="874.79399999999998"/>
    <x v="0"/>
    <x v="4"/>
  </r>
  <r>
    <n v="45068"/>
    <n v="5447"/>
    <s v="SO45068"/>
    <d v="2011-12-01T00:00:00"/>
    <d v="2011-12-08T00:00:00"/>
    <n v="0"/>
    <n v="574"/>
    <n v="763"/>
    <n v="1"/>
    <n v="419.45890000000003"/>
    <n v="419.45890000000003"/>
    <x v="0"/>
    <x v="4"/>
  </r>
  <r>
    <n v="45069"/>
    <n v="5448"/>
    <s v="SO45069"/>
    <d v="2011-12-01T00:00:00"/>
    <d v="2011-12-08T00:00:00"/>
    <n v="0"/>
    <n v="820"/>
    <n v="769"/>
    <n v="2"/>
    <n v="419.45890000000003"/>
    <n v="838.91780000000006"/>
    <x v="0"/>
    <x v="4"/>
  </r>
  <r>
    <n v="45069"/>
    <n v="5449"/>
    <s v="SO45069"/>
    <d v="2011-12-01T00:00:00"/>
    <d v="2011-12-08T00:00:00"/>
    <n v="0"/>
    <n v="820"/>
    <n v="766"/>
    <n v="1"/>
    <n v="419.45890000000003"/>
    <n v="419.45890000000003"/>
    <x v="0"/>
    <x v="4"/>
  </r>
  <r>
    <n v="45069"/>
    <n v="5450"/>
    <s v="SO45069"/>
    <d v="2011-12-01T00:00:00"/>
    <d v="2011-12-08T00:00:00"/>
    <n v="0"/>
    <n v="820"/>
    <n v="753"/>
    <n v="1"/>
    <n v="2146.962"/>
    <n v="2146.962"/>
    <x v="0"/>
    <x v="4"/>
  </r>
  <r>
    <n v="45069"/>
    <n v="5451"/>
    <s v="SO45069"/>
    <d v="2011-12-01T00:00:00"/>
    <d v="2011-12-08T00:00:00"/>
    <n v="0"/>
    <n v="820"/>
    <n v="756"/>
    <n v="5"/>
    <n v="874.79399999999998"/>
    <n v="4373.97"/>
    <x v="0"/>
    <x v="4"/>
  </r>
  <r>
    <n v="45069"/>
    <n v="5452"/>
    <s v="SO45069"/>
    <d v="2011-12-01T00:00:00"/>
    <d v="2011-12-08T00:00:00"/>
    <n v="0"/>
    <n v="820"/>
    <n v="764"/>
    <n v="2"/>
    <n v="419.45890000000003"/>
    <n v="838.91780000000006"/>
    <x v="0"/>
    <x v="4"/>
  </r>
  <r>
    <n v="45069"/>
    <n v="5453"/>
    <s v="SO45069"/>
    <d v="2011-12-01T00:00:00"/>
    <d v="2011-12-08T00:00:00"/>
    <n v="0"/>
    <n v="820"/>
    <n v="755"/>
    <n v="3"/>
    <n v="874.79399999999998"/>
    <n v="2624.3820000000001"/>
    <x v="0"/>
    <x v="4"/>
  </r>
  <r>
    <n v="45069"/>
    <n v="5454"/>
    <s v="SO45069"/>
    <d v="2011-12-01T00:00:00"/>
    <d v="2011-12-08T00:00:00"/>
    <n v="0"/>
    <n v="820"/>
    <n v="763"/>
    <n v="2"/>
    <n v="419.45890000000003"/>
    <n v="838.91780000000006"/>
    <x v="0"/>
    <x v="4"/>
  </r>
  <r>
    <n v="45069"/>
    <n v="5455"/>
    <s v="SO45069"/>
    <d v="2011-12-01T00:00:00"/>
    <d v="2011-12-08T00:00:00"/>
    <n v="0"/>
    <n v="820"/>
    <n v="750"/>
    <n v="1"/>
    <n v="2146.962"/>
    <n v="2146.962"/>
    <x v="0"/>
    <x v="4"/>
  </r>
  <r>
    <n v="45069"/>
    <n v="5456"/>
    <s v="SO45069"/>
    <d v="2011-12-01T00:00:00"/>
    <d v="2011-12-08T00:00:00"/>
    <n v="0"/>
    <n v="820"/>
    <n v="757"/>
    <n v="1"/>
    <n v="874.79399999999998"/>
    <n v="874.79399999999998"/>
    <x v="0"/>
    <x v="4"/>
  </r>
  <r>
    <n v="45069"/>
    <n v="5457"/>
    <s v="SO45069"/>
    <d v="2011-12-01T00:00:00"/>
    <d v="2011-12-08T00:00:00"/>
    <n v="0"/>
    <n v="820"/>
    <n v="759"/>
    <n v="2"/>
    <n v="419.45890000000003"/>
    <n v="838.91780000000006"/>
    <x v="0"/>
    <x v="4"/>
  </r>
  <r>
    <n v="45069"/>
    <n v="5458"/>
    <s v="SO45069"/>
    <d v="2011-12-01T00:00:00"/>
    <d v="2011-12-08T00:00:00"/>
    <n v="0"/>
    <n v="820"/>
    <n v="754"/>
    <n v="2"/>
    <n v="874.79399999999998"/>
    <n v="1749.588"/>
    <x v="0"/>
    <x v="4"/>
  </r>
  <r>
    <n v="45069"/>
    <n v="5459"/>
    <s v="SO45069"/>
    <d v="2011-12-01T00:00:00"/>
    <d v="2011-12-08T00:00:00"/>
    <n v="0"/>
    <n v="820"/>
    <n v="761"/>
    <n v="1"/>
    <n v="419.45890000000003"/>
    <n v="419.45890000000003"/>
    <x v="0"/>
    <x v="4"/>
  </r>
  <r>
    <n v="45069"/>
    <n v="5460"/>
    <s v="SO45069"/>
    <d v="2011-12-01T00:00:00"/>
    <d v="2011-12-08T00:00:00"/>
    <n v="0"/>
    <n v="820"/>
    <n v="751"/>
    <n v="2"/>
    <n v="2146.962"/>
    <n v="4293.924"/>
    <x v="0"/>
    <x v="4"/>
  </r>
  <r>
    <n v="45069"/>
    <n v="5461"/>
    <s v="SO45069"/>
    <d v="2011-12-01T00:00:00"/>
    <d v="2011-12-08T00:00:00"/>
    <n v="0"/>
    <n v="820"/>
    <n v="752"/>
    <n v="1"/>
    <n v="2146.962"/>
    <n v="2146.962"/>
    <x v="0"/>
    <x v="4"/>
  </r>
  <r>
    <n v="45070"/>
    <n v="5462"/>
    <s v="SO45070"/>
    <d v="2011-12-01T00:00:00"/>
    <d v="2011-12-08T00:00:00"/>
    <n v="0"/>
    <n v="662"/>
    <n v="755"/>
    <n v="1"/>
    <n v="874.79399999999998"/>
    <n v="874.79399999999998"/>
    <x v="0"/>
    <x v="4"/>
  </r>
  <r>
    <n v="45070"/>
    <n v="5463"/>
    <s v="SO45070"/>
    <d v="2011-12-01T00:00:00"/>
    <d v="2011-12-08T00:00:00"/>
    <n v="0"/>
    <n v="662"/>
    <n v="732"/>
    <n v="2"/>
    <n v="356.89800000000002"/>
    <n v="713.79600000000005"/>
    <x v="0"/>
    <x v="4"/>
  </r>
  <r>
    <n v="45070"/>
    <n v="5464"/>
    <s v="SO45070"/>
    <d v="2011-12-01T00:00:00"/>
    <d v="2011-12-08T00:00:00"/>
    <n v="0"/>
    <n v="662"/>
    <n v="770"/>
    <n v="4"/>
    <n v="419.45890000000003"/>
    <n v="1677.8356000000001"/>
    <x v="0"/>
    <x v="4"/>
  </r>
  <r>
    <n v="45070"/>
    <n v="5465"/>
    <s v="SO45070"/>
    <d v="2011-12-01T00:00:00"/>
    <d v="2011-12-08T00:00:00"/>
    <n v="0"/>
    <n v="662"/>
    <n v="749"/>
    <n v="2"/>
    <n v="2146.962"/>
    <n v="4293.924"/>
    <x v="0"/>
    <x v="4"/>
  </r>
  <r>
    <n v="45070"/>
    <n v="5466"/>
    <s v="SO45070"/>
    <d v="2011-12-01T00:00:00"/>
    <d v="2011-12-08T00:00:00"/>
    <n v="0"/>
    <n v="662"/>
    <n v="768"/>
    <n v="2"/>
    <n v="419.45890000000003"/>
    <n v="838.91780000000006"/>
    <x v="0"/>
    <x v="4"/>
  </r>
  <r>
    <n v="45070"/>
    <n v="5467"/>
    <s v="SO45070"/>
    <d v="2011-12-01T00:00:00"/>
    <d v="2011-12-08T00:00:00"/>
    <n v="0"/>
    <n v="662"/>
    <n v="754"/>
    <n v="4"/>
    <n v="874.79399999999998"/>
    <n v="3499.1759999999999"/>
    <x v="0"/>
    <x v="4"/>
  </r>
  <r>
    <n v="45070"/>
    <n v="5468"/>
    <s v="SO45070"/>
    <d v="2011-12-01T00:00:00"/>
    <d v="2011-12-08T00:00:00"/>
    <n v="0"/>
    <n v="662"/>
    <n v="760"/>
    <n v="6"/>
    <n v="419.45890000000003"/>
    <n v="2516.7534000000001"/>
    <x v="0"/>
    <x v="4"/>
  </r>
  <r>
    <n v="45070"/>
    <n v="5469"/>
    <s v="SO45070"/>
    <d v="2011-12-01T00:00:00"/>
    <d v="2011-12-08T00:00:00"/>
    <n v="0"/>
    <n v="662"/>
    <n v="765"/>
    <n v="2"/>
    <n v="419.45890000000003"/>
    <n v="838.91780000000006"/>
    <x v="0"/>
    <x v="4"/>
  </r>
  <r>
    <n v="45070"/>
    <n v="5470"/>
    <s v="SO45070"/>
    <d v="2011-12-01T00:00:00"/>
    <d v="2011-12-08T00:00:00"/>
    <n v="0"/>
    <n v="662"/>
    <n v="762"/>
    <n v="3"/>
    <n v="419.45890000000003"/>
    <n v="1258.3767"/>
    <x v="0"/>
    <x v="4"/>
  </r>
  <r>
    <n v="45070"/>
    <n v="5471"/>
    <s v="SO45070"/>
    <d v="2011-12-01T00:00:00"/>
    <d v="2011-12-08T00:00:00"/>
    <n v="0"/>
    <n v="662"/>
    <n v="766"/>
    <n v="1"/>
    <n v="419.45890000000003"/>
    <n v="419.45890000000003"/>
    <x v="0"/>
    <x v="4"/>
  </r>
  <r>
    <n v="45070"/>
    <n v="5472"/>
    <s v="SO45070"/>
    <d v="2011-12-01T00:00:00"/>
    <d v="2011-12-08T00:00:00"/>
    <n v="0"/>
    <n v="662"/>
    <n v="738"/>
    <n v="3"/>
    <n v="178.58080000000001"/>
    <n v="535.74239999999998"/>
    <x v="0"/>
    <x v="4"/>
  </r>
  <r>
    <n v="45070"/>
    <n v="5473"/>
    <s v="SO45070"/>
    <d v="2011-12-01T00:00:00"/>
    <d v="2011-12-08T00:00:00"/>
    <n v="0"/>
    <n v="662"/>
    <n v="756"/>
    <n v="3"/>
    <n v="874.79399999999998"/>
    <n v="2624.3820000000001"/>
    <x v="0"/>
    <x v="4"/>
  </r>
  <r>
    <n v="45070"/>
    <n v="5474"/>
    <s v="SO45070"/>
    <d v="2011-12-01T00:00:00"/>
    <d v="2011-12-08T00:00:00"/>
    <n v="0"/>
    <n v="662"/>
    <n v="730"/>
    <n v="1"/>
    <n v="183.93819999999999"/>
    <n v="183.93819999999999"/>
    <x v="0"/>
    <x v="4"/>
  </r>
  <r>
    <n v="45070"/>
    <n v="5475"/>
    <s v="SO45070"/>
    <d v="2011-12-01T00:00:00"/>
    <d v="2011-12-08T00:00:00"/>
    <n v="0"/>
    <n v="662"/>
    <n v="758"/>
    <n v="4"/>
    <n v="874.79399999999998"/>
    <n v="3499.1759999999999"/>
    <x v="0"/>
    <x v="4"/>
  </r>
  <r>
    <n v="45070"/>
    <n v="5476"/>
    <s v="SO45070"/>
    <d v="2011-12-01T00:00:00"/>
    <d v="2011-12-08T00:00:00"/>
    <n v="0"/>
    <n v="662"/>
    <n v="722"/>
    <n v="2"/>
    <n v="178.58080000000001"/>
    <n v="357.16160000000002"/>
    <x v="0"/>
    <x v="4"/>
  </r>
  <r>
    <n v="45070"/>
    <n v="5477"/>
    <s v="SO45070"/>
    <d v="2011-12-01T00:00:00"/>
    <d v="2011-12-08T00:00:00"/>
    <n v="0"/>
    <n v="662"/>
    <n v="761"/>
    <n v="7"/>
    <n v="419.45890000000003"/>
    <n v="2936.2123000000001"/>
    <x v="0"/>
    <x v="4"/>
  </r>
  <r>
    <n v="45070"/>
    <n v="5478"/>
    <s v="SO45070"/>
    <d v="2011-12-01T00:00:00"/>
    <d v="2011-12-08T00:00:00"/>
    <n v="0"/>
    <n v="662"/>
    <n v="764"/>
    <n v="2"/>
    <n v="419.45890000000003"/>
    <n v="838.91780000000006"/>
    <x v="0"/>
    <x v="4"/>
  </r>
  <r>
    <n v="45070"/>
    <n v="5479"/>
    <s v="SO45070"/>
    <d v="2011-12-01T00:00:00"/>
    <d v="2011-12-08T00:00:00"/>
    <n v="0"/>
    <n v="662"/>
    <n v="726"/>
    <n v="1"/>
    <n v="183.93819999999999"/>
    <n v="183.93819999999999"/>
    <x v="0"/>
    <x v="4"/>
  </r>
  <r>
    <n v="45071"/>
    <n v="5480"/>
    <s v="SO45071"/>
    <d v="2011-12-01T00:00:00"/>
    <d v="2011-12-08T00:00:00"/>
    <n v="0"/>
    <n v="392"/>
    <n v="754"/>
    <n v="2"/>
    <n v="874.79399999999998"/>
    <n v="1749.588"/>
    <x v="0"/>
    <x v="4"/>
  </r>
  <r>
    <n v="45071"/>
    <n v="5481"/>
    <s v="SO45071"/>
    <d v="2011-12-01T00:00:00"/>
    <d v="2011-12-08T00:00:00"/>
    <n v="0"/>
    <n v="392"/>
    <n v="758"/>
    <n v="1"/>
    <n v="874.79399999999998"/>
    <n v="874.79399999999998"/>
    <x v="0"/>
    <x v="4"/>
  </r>
  <r>
    <n v="45071"/>
    <n v="5482"/>
    <s v="SO45071"/>
    <d v="2011-12-01T00:00:00"/>
    <d v="2011-12-08T00:00:00"/>
    <n v="0"/>
    <n v="392"/>
    <n v="770"/>
    <n v="4"/>
    <n v="419.45890000000003"/>
    <n v="1677.8356000000001"/>
    <x v="0"/>
    <x v="4"/>
  </r>
  <r>
    <n v="45071"/>
    <n v="5483"/>
    <s v="SO45071"/>
    <d v="2011-12-01T00:00:00"/>
    <d v="2011-12-08T00:00:00"/>
    <n v="0"/>
    <n v="392"/>
    <n v="760"/>
    <n v="1"/>
    <n v="419.45890000000003"/>
    <n v="419.45890000000003"/>
    <x v="0"/>
    <x v="4"/>
  </r>
  <r>
    <n v="45071"/>
    <n v="5484"/>
    <s v="SO45071"/>
    <d v="2011-12-01T00:00:00"/>
    <d v="2011-12-08T00:00:00"/>
    <n v="0"/>
    <n v="392"/>
    <n v="762"/>
    <n v="3"/>
    <n v="419.45890000000003"/>
    <n v="1258.3767"/>
    <x v="0"/>
    <x v="4"/>
  </r>
  <r>
    <n v="45072"/>
    <n v="5485"/>
    <s v="SO45072"/>
    <d v="2011-12-01T00:00:00"/>
    <d v="2011-12-08T00:00:00"/>
    <n v="0"/>
    <n v="496"/>
    <n v="763"/>
    <n v="2"/>
    <n v="419.45890000000003"/>
    <n v="838.91780000000006"/>
    <x v="0"/>
    <x v="4"/>
  </r>
  <r>
    <n v="45072"/>
    <n v="5486"/>
    <s v="SO45072"/>
    <d v="2011-12-01T00:00:00"/>
    <d v="2011-12-08T00:00:00"/>
    <n v="0"/>
    <n v="496"/>
    <n v="765"/>
    <n v="2"/>
    <n v="419.45890000000003"/>
    <n v="838.91780000000006"/>
    <x v="0"/>
    <x v="4"/>
  </r>
  <r>
    <n v="45072"/>
    <n v="5487"/>
    <s v="SO45072"/>
    <d v="2011-12-01T00:00:00"/>
    <d v="2011-12-08T00:00:00"/>
    <n v="0"/>
    <n v="496"/>
    <n v="761"/>
    <n v="1"/>
    <n v="419.45890000000003"/>
    <n v="419.45890000000003"/>
    <x v="0"/>
    <x v="4"/>
  </r>
  <r>
    <n v="45073"/>
    <n v="5488"/>
    <s v="SO45073"/>
    <d v="2011-12-01T00:00:00"/>
    <d v="2011-12-08T00:00:00"/>
    <n v="0"/>
    <n v="924"/>
    <n v="763"/>
    <n v="1"/>
    <n v="419.45890000000003"/>
    <n v="419.45890000000003"/>
    <x v="0"/>
    <x v="4"/>
  </r>
  <r>
    <n v="45074"/>
    <n v="5489"/>
    <s v="SO45074"/>
    <d v="2011-12-01T00:00:00"/>
    <d v="2011-12-08T00:00:00"/>
    <n v="0"/>
    <n v="1414"/>
    <n v="755"/>
    <n v="1"/>
    <n v="874.79399999999998"/>
    <n v="874.79399999999998"/>
    <x v="0"/>
    <x v="4"/>
  </r>
  <r>
    <n v="45074"/>
    <n v="5490"/>
    <s v="SO45074"/>
    <d v="2011-12-01T00:00:00"/>
    <d v="2011-12-08T00:00:00"/>
    <n v="0"/>
    <n v="1414"/>
    <n v="762"/>
    <n v="2"/>
    <n v="419.45890000000003"/>
    <n v="838.91780000000006"/>
    <x v="0"/>
    <x v="4"/>
  </r>
  <r>
    <n v="45074"/>
    <n v="5491"/>
    <s v="SO45074"/>
    <d v="2011-12-01T00:00:00"/>
    <d v="2011-12-08T00:00:00"/>
    <n v="0"/>
    <n v="1414"/>
    <n v="725"/>
    <n v="4"/>
    <n v="183.93819999999999"/>
    <n v="735.75279999999998"/>
    <x v="0"/>
    <x v="4"/>
  </r>
  <r>
    <n v="45074"/>
    <n v="5492"/>
    <s v="SO45074"/>
    <d v="2011-12-01T00:00:00"/>
    <d v="2011-12-08T00:00:00"/>
    <n v="0"/>
    <n v="1414"/>
    <n v="760"/>
    <n v="2"/>
    <n v="419.45890000000003"/>
    <n v="838.91780000000006"/>
    <x v="0"/>
    <x v="4"/>
  </r>
  <r>
    <n v="45074"/>
    <n v="5493"/>
    <s v="SO45074"/>
    <d v="2011-12-01T00:00:00"/>
    <d v="2011-12-08T00:00:00"/>
    <n v="0"/>
    <n v="1414"/>
    <n v="761"/>
    <n v="3"/>
    <n v="419.45890000000003"/>
    <n v="1258.3767"/>
    <x v="0"/>
    <x v="4"/>
  </r>
  <r>
    <n v="45074"/>
    <n v="5494"/>
    <s v="SO45074"/>
    <d v="2011-12-01T00:00:00"/>
    <d v="2011-12-08T00:00:00"/>
    <n v="0"/>
    <n v="1414"/>
    <n v="768"/>
    <n v="1"/>
    <n v="419.45890000000003"/>
    <n v="419.45890000000003"/>
    <x v="0"/>
    <x v="4"/>
  </r>
  <r>
    <n v="45074"/>
    <n v="5495"/>
    <s v="SO45074"/>
    <d v="2011-12-01T00:00:00"/>
    <d v="2011-12-08T00:00:00"/>
    <n v="0"/>
    <n v="1414"/>
    <n v="714"/>
    <n v="4"/>
    <n v="28.840399999999999"/>
    <n v="115.3616"/>
    <x v="0"/>
    <x v="4"/>
  </r>
  <r>
    <n v="45074"/>
    <n v="5496"/>
    <s v="SO45074"/>
    <d v="2011-12-01T00:00:00"/>
    <d v="2011-12-08T00:00:00"/>
    <n v="0"/>
    <n v="1414"/>
    <n v="708"/>
    <n v="5"/>
    <n v="20.186499999999999"/>
    <n v="100.9325"/>
    <x v="0"/>
    <x v="4"/>
  </r>
  <r>
    <n v="45074"/>
    <n v="5497"/>
    <s v="SO45074"/>
    <d v="2011-12-01T00:00:00"/>
    <d v="2011-12-08T00:00:00"/>
    <n v="0"/>
    <n v="1414"/>
    <n v="716"/>
    <n v="2"/>
    <n v="28.840399999999999"/>
    <n v="57.680799999999998"/>
    <x v="0"/>
    <x v="4"/>
  </r>
  <r>
    <n v="45074"/>
    <n v="5498"/>
    <s v="SO45074"/>
    <d v="2011-12-01T00:00:00"/>
    <d v="2011-12-08T00:00:00"/>
    <n v="0"/>
    <n v="1414"/>
    <n v="766"/>
    <n v="1"/>
    <n v="419.45890000000003"/>
    <n v="419.45890000000003"/>
    <x v="0"/>
    <x v="4"/>
  </r>
  <r>
    <n v="45074"/>
    <n v="5499"/>
    <s v="SO45074"/>
    <d v="2011-12-01T00:00:00"/>
    <d v="2011-12-08T00:00:00"/>
    <n v="0"/>
    <n v="1414"/>
    <n v="738"/>
    <n v="2"/>
    <n v="178.58080000000001"/>
    <n v="357.16160000000002"/>
    <x v="0"/>
    <x v="4"/>
  </r>
  <r>
    <n v="45074"/>
    <n v="5500"/>
    <s v="SO45074"/>
    <d v="2011-12-01T00:00:00"/>
    <d v="2011-12-08T00:00:00"/>
    <n v="0"/>
    <n v="1414"/>
    <n v="711"/>
    <n v="2"/>
    <n v="20.186499999999999"/>
    <n v="40.372999999999998"/>
    <x v="0"/>
    <x v="4"/>
  </r>
  <r>
    <n v="45074"/>
    <n v="5501"/>
    <s v="SO45074"/>
    <d v="2011-12-01T00:00:00"/>
    <d v="2011-12-08T00:00:00"/>
    <n v="0"/>
    <n v="1414"/>
    <n v="763"/>
    <n v="2"/>
    <n v="419.45890000000003"/>
    <n v="838.91780000000006"/>
    <x v="0"/>
    <x v="4"/>
  </r>
  <r>
    <n v="45074"/>
    <n v="5502"/>
    <s v="SO45074"/>
    <d v="2011-12-01T00:00:00"/>
    <d v="2011-12-08T00:00:00"/>
    <n v="0"/>
    <n v="1414"/>
    <n v="765"/>
    <n v="2"/>
    <n v="419.45890000000003"/>
    <n v="838.91780000000006"/>
    <x v="0"/>
    <x v="4"/>
  </r>
  <r>
    <n v="45074"/>
    <n v="5503"/>
    <s v="SO45074"/>
    <d v="2011-12-01T00:00:00"/>
    <d v="2011-12-08T00:00:00"/>
    <n v="0"/>
    <n v="1414"/>
    <n v="715"/>
    <n v="4"/>
    <n v="28.840399999999999"/>
    <n v="115.3616"/>
    <x v="0"/>
    <x v="4"/>
  </r>
  <r>
    <n v="45074"/>
    <n v="5504"/>
    <s v="SO45074"/>
    <d v="2011-12-01T00:00:00"/>
    <d v="2011-12-08T00:00:00"/>
    <n v="0"/>
    <n v="1414"/>
    <n v="764"/>
    <n v="2"/>
    <n v="419.45890000000003"/>
    <n v="838.91780000000006"/>
    <x v="0"/>
    <x v="4"/>
  </r>
  <r>
    <n v="45074"/>
    <n v="5505"/>
    <s v="SO45074"/>
    <d v="2011-12-01T00:00:00"/>
    <d v="2011-12-08T00:00:00"/>
    <n v="0"/>
    <n v="1414"/>
    <n v="707"/>
    <n v="5"/>
    <n v="20.186499999999999"/>
    <n v="100.9325"/>
    <x v="0"/>
    <x v="4"/>
  </r>
  <r>
    <n v="45074"/>
    <n v="5506"/>
    <s v="SO45074"/>
    <d v="2011-12-01T00:00:00"/>
    <d v="2011-12-08T00:00:00"/>
    <n v="0"/>
    <n v="1414"/>
    <n v="758"/>
    <n v="3"/>
    <n v="874.79399999999998"/>
    <n v="2624.3820000000001"/>
    <x v="0"/>
    <x v="4"/>
  </r>
  <r>
    <n v="45074"/>
    <n v="5507"/>
    <s v="SO45074"/>
    <d v="2011-12-01T00:00:00"/>
    <d v="2011-12-08T00:00:00"/>
    <n v="0"/>
    <n v="1414"/>
    <n v="732"/>
    <n v="2"/>
    <n v="356.89800000000002"/>
    <n v="713.79600000000005"/>
    <x v="0"/>
    <x v="4"/>
  </r>
  <r>
    <n v="45074"/>
    <n v="5508"/>
    <s v="SO45074"/>
    <d v="2011-12-01T00:00:00"/>
    <d v="2011-12-08T00:00:00"/>
    <n v="0"/>
    <n v="1414"/>
    <n v="753"/>
    <n v="4"/>
    <n v="2146.962"/>
    <n v="8587.848"/>
    <x v="0"/>
    <x v="4"/>
  </r>
  <r>
    <n v="45074"/>
    <n v="5509"/>
    <s v="SO45074"/>
    <d v="2011-12-01T00:00:00"/>
    <d v="2011-12-08T00:00:00"/>
    <n v="0"/>
    <n v="1414"/>
    <n v="729"/>
    <n v="4"/>
    <n v="183.93819999999999"/>
    <n v="735.75279999999998"/>
    <x v="0"/>
    <x v="4"/>
  </r>
  <r>
    <n v="45074"/>
    <n v="5510"/>
    <s v="SO45074"/>
    <d v="2011-12-01T00:00:00"/>
    <d v="2011-12-08T00:00:00"/>
    <n v="0"/>
    <n v="1414"/>
    <n v="754"/>
    <n v="1"/>
    <n v="874.79399999999998"/>
    <n v="874.79399999999998"/>
    <x v="0"/>
    <x v="4"/>
  </r>
  <r>
    <n v="45074"/>
    <n v="5511"/>
    <s v="SO45074"/>
    <d v="2011-12-01T00:00:00"/>
    <d v="2011-12-08T00:00:00"/>
    <n v="0"/>
    <n v="1414"/>
    <n v="712"/>
    <n v="5"/>
    <n v="5.1864999999999997"/>
    <n v="25.932500000000001"/>
    <x v="0"/>
    <x v="4"/>
  </r>
  <r>
    <n v="45074"/>
    <n v="5512"/>
    <s v="SO45074"/>
    <d v="2011-12-01T00:00:00"/>
    <d v="2011-12-08T00:00:00"/>
    <n v="0"/>
    <n v="1414"/>
    <n v="770"/>
    <n v="4"/>
    <n v="419.45890000000003"/>
    <n v="1677.8356000000001"/>
    <x v="0"/>
    <x v="4"/>
  </r>
  <r>
    <n v="45075"/>
    <n v="5513"/>
    <s v="SO45075"/>
    <d v="2011-12-01T00:00:00"/>
    <d v="2011-12-08T00:00:00"/>
    <n v="0"/>
    <n v="306"/>
    <n v="775"/>
    <n v="2"/>
    <n v="2024.9939999999999"/>
    <n v="4049.9879999999998"/>
    <x v="0"/>
    <x v="4"/>
  </r>
  <r>
    <n v="45075"/>
    <n v="5514"/>
    <s v="SO45075"/>
    <d v="2011-12-01T00:00:00"/>
    <d v="2011-12-08T00:00:00"/>
    <n v="0"/>
    <n v="306"/>
    <n v="778"/>
    <n v="2"/>
    <n v="2024.9939999999999"/>
    <n v="4049.9879999999998"/>
    <x v="0"/>
    <x v="4"/>
  </r>
  <r>
    <n v="45075"/>
    <n v="5515"/>
    <s v="SO45075"/>
    <d v="2011-12-01T00:00:00"/>
    <d v="2011-12-08T00:00:00"/>
    <n v="0"/>
    <n v="306"/>
    <n v="773"/>
    <n v="2"/>
    <n v="2039.9939999999999"/>
    <n v="4079.9879999999998"/>
    <x v="0"/>
    <x v="4"/>
  </r>
  <r>
    <n v="45075"/>
    <n v="5516"/>
    <s v="SO45075"/>
    <d v="2011-12-01T00:00:00"/>
    <d v="2011-12-08T00:00:00"/>
    <n v="0"/>
    <n v="306"/>
    <n v="709"/>
    <n v="9"/>
    <n v="5.7"/>
    <n v="51.3"/>
    <x v="0"/>
    <x v="4"/>
  </r>
  <r>
    <n v="45076"/>
    <n v="5517"/>
    <s v="SO45076"/>
    <d v="2011-12-01T00:00:00"/>
    <d v="2011-12-08T00:00:00"/>
    <n v="0"/>
    <n v="440"/>
    <n v="772"/>
    <n v="2"/>
    <n v="2039.9939999999999"/>
    <n v="4079.9879999999998"/>
    <x v="0"/>
    <x v="4"/>
  </r>
  <r>
    <n v="45076"/>
    <n v="5518"/>
    <s v="SO45076"/>
    <d v="2011-12-01T00:00:00"/>
    <d v="2011-12-08T00:00:00"/>
    <n v="0"/>
    <n v="440"/>
    <n v="712"/>
    <n v="1"/>
    <n v="5.1864999999999997"/>
    <n v="5.1864999999999997"/>
    <x v="0"/>
    <x v="4"/>
  </r>
  <r>
    <n v="45076"/>
    <n v="5519"/>
    <s v="SO45076"/>
    <d v="2011-12-01T00:00:00"/>
    <d v="2011-12-08T00:00:00"/>
    <n v="0"/>
    <n v="440"/>
    <n v="715"/>
    <n v="1"/>
    <n v="28.840399999999999"/>
    <n v="28.840399999999999"/>
    <x v="0"/>
    <x v="4"/>
  </r>
  <r>
    <n v="45076"/>
    <n v="5520"/>
    <s v="SO45076"/>
    <d v="2011-12-01T00:00:00"/>
    <d v="2011-12-08T00:00:00"/>
    <n v="0"/>
    <n v="440"/>
    <n v="777"/>
    <n v="2"/>
    <n v="2024.9939999999999"/>
    <n v="4049.9879999999998"/>
    <x v="0"/>
    <x v="4"/>
  </r>
  <r>
    <n v="45077"/>
    <n v="5521"/>
    <s v="SO45077"/>
    <d v="2011-12-01T00:00:00"/>
    <d v="2011-12-08T00:00:00"/>
    <n v="0"/>
    <n v="1338"/>
    <n v="776"/>
    <n v="2"/>
    <n v="2024.9939999999999"/>
    <n v="4049.9879999999998"/>
    <x v="0"/>
    <x v="4"/>
  </r>
  <r>
    <n v="45077"/>
    <n v="5522"/>
    <s v="SO45077"/>
    <d v="2011-12-01T00:00:00"/>
    <d v="2011-12-08T00:00:00"/>
    <n v="0"/>
    <n v="1338"/>
    <n v="741"/>
    <n v="3"/>
    <n v="818.7"/>
    <n v="2456.1"/>
    <x v="0"/>
    <x v="4"/>
  </r>
  <r>
    <n v="45077"/>
    <n v="5523"/>
    <s v="SO45077"/>
    <d v="2011-12-01T00:00:00"/>
    <d v="2011-12-08T00:00:00"/>
    <n v="0"/>
    <n v="1338"/>
    <n v="743"/>
    <n v="1"/>
    <n v="714.70429999999999"/>
    <n v="714.70429999999999"/>
    <x v="0"/>
    <x v="4"/>
  </r>
  <r>
    <n v="45077"/>
    <n v="5524"/>
    <s v="SO45077"/>
    <d v="2011-12-01T00:00:00"/>
    <d v="2011-12-08T00:00:00"/>
    <n v="0"/>
    <n v="1338"/>
    <n v="771"/>
    <n v="2"/>
    <n v="2039.9939999999999"/>
    <n v="4079.9879999999998"/>
    <x v="0"/>
    <x v="4"/>
  </r>
  <r>
    <n v="45077"/>
    <n v="5525"/>
    <s v="SO45077"/>
    <d v="2011-12-01T00:00:00"/>
    <d v="2011-12-08T00:00:00"/>
    <n v="0"/>
    <n v="1338"/>
    <n v="748"/>
    <n v="1"/>
    <n v="722.59490000000005"/>
    <n v="722.59490000000005"/>
    <x v="0"/>
    <x v="4"/>
  </r>
  <r>
    <n v="45077"/>
    <n v="5526"/>
    <s v="SO45077"/>
    <d v="2011-12-01T00:00:00"/>
    <d v="2011-12-08T00:00:00"/>
    <n v="0"/>
    <n v="1338"/>
    <n v="772"/>
    <n v="3"/>
    <n v="2039.9939999999999"/>
    <n v="6119.982"/>
    <x v="0"/>
    <x v="4"/>
  </r>
  <r>
    <n v="45077"/>
    <n v="5527"/>
    <s v="SO45077"/>
    <d v="2011-12-01T00:00:00"/>
    <d v="2011-12-08T00:00:00"/>
    <n v="0"/>
    <n v="1338"/>
    <n v="747"/>
    <n v="1"/>
    <n v="714.70429999999999"/>
    <n v="714.70429999999999"/>
    <x v="0"/>
    <x v="4"/>
  </r>
  <r>
    <n v="45077"/>
    <n v="5528"/>
    <s v="SO45077"/>
    <d v="2011-12-01T00:00:00"/>
    <d v="2011-12-08T00:00:00"/>
    <n v="0"/>
    <n v="1338"/>
    <n v="709"/>
    <n v="2"/>
    <n v="5.7"/>
    <n v="11.4"/>
    <x v="0"/>
    <x v="4"/>
  </r>
  <r>
    <n v="45266"/>
    <n v="5717"/>
    <s v="SO45266"/>
    <d v="2012-01-01T00:00:00"/>
    <d v="2012-01-08T00:00:00"/>
    <n v="0"/>
    <n v="1332"/>
    <n v="777"/>
    <n v="2"/>
    <n v="2024.9939999999999"/>
    <n v="4049.9879999999998"/>
    <x v="1"/>
    <x v="5"/>
  </r>
  <r>
    <n v="45266"/>
    <n v="5718"/>
    <s v="SO45266"/>
    <d v="2012-01-01T00:00:00"/>
    <d v="2012-01-08T00:00:00"/>
    <n v="0"/>
    <n v="1332"/>
    <n v="774"/>
    <n v="3"/>
    <n v="2039.9939999999999"/>
    <n v="6119.982"/>
    <x v="1"/>
    <x v="5"/>
  </r>
  <r>
    <n v="45266"/>
    <n v="5719"/>
    <s v="SO45266"/>
    <d v="2012-01-01T00:00:00"/>
    <d v="2012-01-08T00:00:00"/>
    <n v="0"/>
    <n v="1332"/>
    <n v="775"/>
    <n v="2"/>
    <n v="2024.9939999999999"/>
    <n v="4049.9879999999998"/>
    <x v="1"/>
    <x v="5"/>
  </r>
  <r>
    <n v="45266"/>
    <n v="5720"/>
    <s v="SO45266"/>
    <d v="2012-01-01T00:00:00"/>
    <d v="2012-01-08T00:00:00"/>
    <n v="0"/>
    <n v="1332"/>
    <n v="743"/>
    <n v="1"/>
    <n v="714.70429999999999"/>
    <n v="714.70429999999999"/>
    <x v="1"/>
    <x v="5"/>
  </r>
  <r>
    <n v="45266"/>
    <n v="5721"/>
    <s v="SO45266"/>
    <d v="2012-01-01T00:00:00"/>
    <d v="2012-01-08T00:00:00"/>
    <n v="0"/>
    <n v="1332"/>
    <n v="778"/>
    <n v="2"/>
    <n v="2024.9939999999999"/>
    <n v="4049.9879999999998"/>
    <x v="1"/>
    <x v="5"/>
  </r>
  <r>
    <n v="45266"/>
    <n v="5722"/>
    <s v="SO45266"/>
    <d v="2012-01-01T00:00:00"/>
    <d v="2012-01-08T00:00:00"/>
    <n v="0"/>
    <n v="1332"/>
    <n v="772"/>
    <n v="2"/>
    <n v="2039.9939999999999"/>
    <n v="4079.9879999999998"/>
    <x v="1"/>
    <x v="5"/>
  </r>
  <r>
    <n v="45266"/>
    <n v="5723"/>
    <s v="SO45266"/>
    <d v="2012-01-01T00:00:00"/>
    <d v="2012-01-08T00:00:00"/>
    <n v="0"/>
    <n v="1332"/>
    <n v="748"/>
    <n v="2"/>
    <n v="722.59490000000005"/>
    <n v="1445.1898000000001"/>
    <x v="1"/>
    <x v="5"/>
  </r>
  <r>
    <n v="45267"/>
    <n v="5724"/>
    <s v="SO45267"/>
    <d v="2012-01-01T00:00:00"/>
    <d v="2012-01-08T00:00:00"/>
    <n v="0"/>
    <n v="586"/>
    <n v="762"/>
    <n v="1"/>
    <n v="419.45890000000003"/>
    <n v="419.45890000000003"/>
    <x v="1"/>
    <x v="5"/>
  </r>
  <r>
    <n v="45267"/>
    <n v="5725"/>
    <s v="SO45267"/>
    <d v="2012-01-01T00:00:00"/>
    <d v="2012-01-08T00:00:00"/>
    <n v="0"/>
    <n v="586"/>
    <n v="770"/>
    <n v="1"/>
    <n v="419.45890000000003"/>
    <n v="419.45890000000003"/>
    <x v="1"/>
    <x v="5"/>
  </r>
  <r>
    <n v="45267"/>
    <n v="5726"/>
    <s v="SO45267"/>
    <d v="2012-01-01T00:00:00"/>
    <d v="2012-01-08T00:00:00"/>
    <n v="0"/>
    <n v="586"/>
    <n v="758"/>
    <n v="3"/>
    <n v="874.79399999999998"/>
    <n v="2624.3820000000001"/>
    <x v="1"/>
    <x v="5"/>
  </r>
  <r>
    <n v="45268"/>
    <n v="5727"/>
    <s v="SO45268"/>
    <d v="2012-01-01T00:00:00"/>
    <d v="2012-01-08T00:00:00"/>
    <n v="0"/>
    <n v="438"/>
    <n v="766"/>
    <n v="1"/>
    <n v="419.45890000000003"/>
    <n v="419.45890000000003"/>
    <x v="1"/>
    <x v="5"/>
  </r>
  <r>
    <n v="45268"/>
    <n v="5728"/>
    <s v="SO45268"/>
    <d v="2012-01-01T00:00:00"/>
    <d v="2012-01-08T00:00:00"/>
    <n v="0"/>
    <n v="438"/>
    <n v="760"/>
    <n v="1"/>
    <n v="419.45890000000003"/>
    <n v="419.45890000000003"/>
    <x v="1"/>
    <x v="5"/>
  </r>
  <r>
    <n v="45269"/>
    <n v="5729"/>
    <s v="SO45269"/>
    <d v="2012-01-01T00:00:00"/>
    <d v="2012-01-08T00:00:00"/>
    <n v="0"/>
    <n v="608"/>
    <n v="775"/>
    <n v="1"/>
    <n v="2024.9939999999999"/>
    <n v="2024.9939999999999"/>
    <x v="1"/>
    <x v="5"/>
  </r>
  <r>
    <n v="45270"/>
    <n v="5730"/>
    <s v="SO45270"/>
    <d v="2012-01-01T00:00:00"/>
    <d v="2012-01-08T00:00:00"/>
    <n v="0"/>
    <n v="1182"/>
    <n v="766"/>
    <n v="2"/>
    <n v="419.45890000000003"/>
    <n v="838.91780000000006"/>
    <x v="1"/>
    <x v="5"/>
  </r>
  <r>
    <n v="45270"/>
    <n v="5731"/>
    <s v="SO45270"/>
    <d v="2012-01-01T00:00:00"/>
    <d v="2012-01-08T00:00:00"/>
    <n v="0"/>
    <n v="1182"/>
    <n v="712"/>
    <n v="2"/>
    <n v="5.1864999999999997"/>
    <n v="10.372999999999999"/>
    <x v="1"/>
    <x v="5"/>
  </r>
  <r>
    <n v="45270"/>
    <n v="5732"/>
    <s v="SO45270"/>
    <d v="2012-01-01T00:00:00"/>
    <d v="2012-01-08T00:00:00"/>
    <n v="0"/>
    <n v="1182"/>
    <n v="763"/>
    <n v="1"/>
    <n v="419.45890000000003"/>
    <n v="419.45890000000003"/>
    <x v="1"/>
    <x v="5"/>
  </r>
  <r>
    <n v="45270"/>
    <n v="5733"/>
    <s v="SO45270"/>
    <d v="2012-01-01T00:00:00"/>
    <d v="2012-01-08T00:00:00"/>
    <n v="0"/>
    <n v="1182"/>
    <n v="765"/>
    <n v="1"/>
    <n v="419.45890000000003"/>
    <n v="419.45890000000003"/>
    <x v="1"/>
    <x v="5"/>
  </r>
  <r>
    <n v="45270"/>
    <n v="5734"/>
    <s v="SO45270"/>
    <d v="2012-01-01T00:00:00"/>
    <d v="2012-01-08T00:00:00"/>
    <n v="0"/>
    <n v="1182"/>
    <n v="749"/>
    <n v="3"/>
    <n v="2146.962"/>
    <n v="6440.8860000000004"/>
    <x v="1"/>
    <x v="5"/>
  </r>
  <r>
    <n v="45270"/>
    <n v="5735"/>
    <s v="SO45270"/>
    <d v="2012-01-01T00:00:00"/>
    <d v="2012-01-08T00:00:00"/>
    <n v="0"/>
    <n v="1182"/>
    <n v="767"/>
    <n v="1"/>
    <n v="419.45890000000003"/>
    <n v="419.45890000000003"/>
    <x v="1"/>
    <x v="5"/>
  </r>
  <r>
    <n v="45270"/>
    <n v="5736"/>
    <s v="SO45270"/>
    <d v="2012-01-01T00:00:00"/>
    <d v="2012-01-08T00:00:00"/>
    <n v="0"/>
    <n v="1182"/>
    <n v="764"/>
    <n v="1"/>
    <n v="419.45890000000003"/>
    <n v="419.45890000000003"/>
    <x v="1"/>
    <x v="5"/>
  </r>
  <r>
    <n v="45270"/>
    <n v="5737"/>
    <s v="SO45270"/>
    <d v="2012-01-01T00:00:00"/>
    <d v="2012-01-08T00:00:00"/>
    <n v="0"/>
    <n v="1182"/>
    <n v="762"/>
    <n v="2"/>
    <n v="419.45890000000003"/>
    <n v="838.91780000000006"/>
    <x v="1"/>
    <x v="5"/>
  </r>
  <r>
    <n v="45270"/>
    <n v="5738"/>
    <s v="SO45270"/>
    <d v="2012-01-01T00:00:00"/>
    <d v="2012-01-08T00:00:00"/>
    <n v="0"/>
    <n v="1182"/>
    <n v="769"/>
    <n v="1"/>
    <n v="419.45890000000003"/>
    <n v="419.45890000000003"/>
    <x v="1"/>
    <x v="5"/>
  </r>
  <r>
    <n v="45270"/>
    <n v="5739"/>
    <s v="SO45270"/>
    <d v="2012-01-01T00:00:00"/>
    <d v="2012-01-08T00:00:00"/>
    <n v="0"/>
    <n v="1182"/>
    <n v="715"/>
    <n v="2"/>
    <n v="28.840399999999999"/>
    <n v="57.680799999999998"/>
    <x v="1"/>
    <x v="5"/>
  </r>
  <r>
    <n v="45270"/>
    <n v="5740"/>
    <s v="SO45270"/>
    <d v="2012-01-01T00:00:00"/>
    <d v="2012-01-08T00:00:00"/>
    <n v="0"/>
    <n v="1182"/>
    <n v="757"/>
    <n v="1"/>
    <n v="874.79399999999998"/>
    <n v="874.79399999999998"/>
    <x v="1"/>
    <x v="5"/>
  </r>
  <r>
    <n v="45270"/>
    <n v="5741"/>
    <s v="SO45270"/>
    <d v="2012-01-01T00:00:00"/>
    <d v="2012-01-08T00:00:00"/>
    <n v="0"/>
    <n v="1182"/>
    <n v="768"/>
    <n v="5"/>
    <n v="419.45890000000003"/>
    <n v="2097.2945"/>
    <x v="1"/>
    <x v="5"/>
  </r>
  <r>
    <n v="45270"/>
    <n v="5742"/>
    <s v="SO45270"/>
    <d v="2012-01-01T00:00:00"/>
    <d v="2012-01-08T00:00:00"/>
    <n v="0"/>
    <n v="1182"/>
    <n v="761"/>
    <n v="4"/>
    <n v="419.45890000000003"/>
    <n v="1677.8356000000001"/>
    <x v="1"/>
    <x v="5"/>
  </r>
  <r>
    <n v="45270"/>
    <n v="5743"/>
    <s v="SO45270"/>
    <d v="2012-01-01T00:00:00"/>
    <d v="2012-01-08T00:00:00"/>
    <n v="0"/>
    <n v="1182"/>
    <n v="755"/>
    <n v="1"/>
    <n v="874.79399999999998"/>
    <n v="874.79399999999998"/>
    <x v="1"/>
    <x v="5"/>
  </r>
  <r>
    <n v="45270"/>
    <n v="5744"/>
    <s v="SO45270"/>
    <d v="2012-01-01T00:00:00"/>
    <d v="2012-01-08T00:00:00"/>
    <n v="0"/>
    <n v="1182"/>
    <n v="753"/>
    <n v="1"/>
    <n v="2146.962"/>
    <n v="2146.962"/>
    <x v="1"/>
    <x v="5"/>
  </r>
  <r>
    <n v="45270"/>
    <n v="5745"/>
    <s v="SO45270"/>
    <d v="2012-01-01T00:00:00"/>
    <d v="2012-01-08T00:00:00"/>
    <n v="0"/>
    <n v="1182"/>
    <n v="751"/>
    <n v="1"/>
    <n v="2146.962"/>
    <n v="2146.962"/>
    <x v="1"/>
    <x v="5"/>
  </r>
  <r>
    <n v="45270"/>
    <n v="5746"/>
    <s v="SO45270"/>
    <d v="2012-01-01T00:00:00"/>
    <d v="2012-01-08T00:00:00"/>
    <n v="0"/>
    <n v="1182"/>
    <n v="752"/>
    <n v="2"/>
    <n v="2146.962"/>
    <n v="4293.924"/>
    <x v="1"/>
    <x v="5"/>
  </r>
  <r>
    <n v="45270"/>
    <n v="5747"/>
    <s v="SO45270"/>
    <d v="2012-01-01T00:00:00"/>
    <d v="2012-01-08T00:00:00"/>
    <n v="0"/>
    <n v="1182"/>
    <n v="758"/>
    <n v="5"/>
    <n v="874.79399999999998"/>
    <n v="4373.97"/>
    <x v="1"/>
    <x v="5"/>
  </r>
  <r>
    <n v="45271"/>
    <n v="5748"/>
    <s v="SO45271"/>
    <d v="2012-01-01T00:00:00"/>
    <d v="2012-01-08T00:00:00"/>
    <n v="0"/>
    <n v="454"/>
    <n v="760"/>
    <n v="1"/>
    <n v="419.45890000000003"/>
    <n v="419.45890000000003"/>
    <x v="1"/>
    <x v="5"/>
  </r>
  <r>
    <n v="45271"/>
    <n v="5749"/>
    <s v="SO45271"/>
    <d v="2012-01-01T00:00:00"/>
    <d v="2012-01-08T00:00:00"/>
    <n v="0"/>
    <n v="454"/>
    <n v="765"/>
    <n v="1"/>
    <n v="419.45890000000003"/>
    <n v="419.45890000000003"/>
    <x v="1"/>
    <x v="5"/>
  </r>
  <r>
    <n v="45271"/>
    <n v="5750"/>
    <s v="SO45271"/>
    <d v="2012-01-01T00:00:00"/>
    <d v="2012-01-08T00:00:00"/>
    <n v="0"/>
    <n v="454"/>
    <n v="761"/>
    <n v="3"/>
    <n v="419.45890000000003"/>
    <n v="1258.3767"/>
    <x v="1"/>
    <x v="5"/>
  </r>
  <r>
    <n v="45271"/>
    <n v="5751"/>
    <s v="SO45271"/>
    <d v="2012-01-01T00:00:00"/>
    <d v="2012-01-08T00:00:00"/>
    <n v="0"/>
    <n v="454"/>
    <n v="762"/>
    <n v="3"/>
    <n v="419.45890000000003"/>
    <n v="1258.3767"/>
    <x v="1"/>
    <x v="5"/>
  </r>
  <r>
    <n v="45271"/>
    <n v="5752"/>
    <s v="SO45271"/>
    <d v="2012-01-01T00:00:00"/>
    <d v="2012-01-08T00:00:00"/>
    <n v="0"/>
    <n v="454"/>
    <n v="758"/>
    <n v="3"/>
    <n v="874.79399999999998"/>
    <n v="2624.3820000000001"/>
    <x v="1"/>
    <x v="5"/>
  </r>
  <r>
    <n v="45272"/>
    <n v="5753"/>
    <s v="SO45272"/>
    <d v="2012-01-01T00:00:00"/>
    <d v="2012-01-08T00:00:00"/>
    <n v="0"/>
    <n v="412"/>
    <n v="765"/>
    <n v="3"/>
    <n v="419.45890000000003"/>
    <n v="1258.3767"/>
    <x v="1"/>
    <x v="5"/>
  </r>
  <r>
    <n v="45272"/>
    <n v="5754"/>
    <s v="SO45272"/>
    <d v="2012-01-01T00:00:00"/>
    <d v="2012-01-08T00:00:00"/>
    <n v="0"/>
    <n v="412"/>
    <n v="761"/>
    <n v="1"/>
    <n v="419.45890000000003"/>
    <n v="419.45890000000003"/>
    <x v="1"/>
    <x v="5"/>
  </r>
  <r>
    <n v="45272"/>
    <n v="5755"/>
    <s v="SO45272"/>
    <d v="2012-01-01T00:00:00"/>
    <d v="2012-01-08T00:00:00"/>
    <n v="0"/>
    <n v="412"/>
    <n v="760"/>
    <n v="4"/>
    <n v="419.45890000000003"/>
    <n v="1677.8356000000001"/>
    <x v="1"/>
    <x v="5"/>
  </r>
  <r>
    <n v="45272"/>
    <n v="5756"/>
    <s v="SO45272"/>
    <d v="2012-01-01T00:00:00"/>
    <d v="2012-01-08T00:00:00"/>
    <n v="0"/>
    <n v="412"/>
    <n v="770"/>
    <n v="1"/>
    <n v="419.45890000000003"/>
    <n v="419.45890000000003"/>
    <x v="1"/>
    <x v="5"/>
  </r>
  <r>
    <n v="45273"/>
    <n v="5757"/>
    <s v="SO45273"/>
    <d v="2012-01-01T00:00:00"/>
    <d v="2012-01-08T00:00:00"/>
    <n v="0"/>
    <n v="818"/>
    <n v="776"/>
    <n v="3"/>
    <n v="2024.9939999999999"/>
    <n v="6074.982"/>
    <x v="1"/>
    <x v="5"/>
  </r>
  <r>
    <n v="45273"/>
    <n v="5758"/>
    <s v="SO45273"/>
    <d v="2012-01-01T00:00:00"/>
    <d v="2012-01-08T00:00:00"/>
    <n v="0"/>
    <n v="818"/>
    <n v="772"/>
    <n v="3"/>
    <n v="2039.9939999999999"/>
    <n v="6119.982"/>
    <x v="1"/>
    <x v="5"/>
  </r>
  <r>
    <n v="45273"/>
    <n v="5759"/>
    <s v="SO45273"/>
    <d v="2012-01-01T00:00:00"/>
    <d v="2012-01-08T00:00:00"/>
    <n v="0"/>
    <n v="818"/>
    <n v="775"/>
    <n v="2"/>
    <n v="2024.9939999999999"/>
    <n v="4049.9879999999998"/>
    <x v="1"/>
    <x v="5"/>
  </r>
  <r>
    <n v="45273"/>
    <n v="5760"/>
    <s v="SO45273"/>
    <d v="2012-01-01T00:00:00"/>
    <d v="2012-01-08T00:00:00"/>
    <n v="0"/>
    <n v="818"/>
    <n v="777"/>
    <n v="6"/>
    <n v="2024.9939999999999"/>
    <n v="12149.964"/>
    <x v="1"/>
    <x v="5"/>
  </r>
  <r>
    <n v="45273"/>
    <n v="5761"/>
    <s v="SO45273"/>
    <d v="2012-01-01T00:00:00"/>
    <d v="2012-01-08T00:00:00"/>
    <n v="0"/>
    <n v="818"/>
    <n v="771"/>
    <n v="2"/>
    <n v="2039.9939999999999"/>
    <n v="4079.9879999999998"/>
    <x v="1"/>
    <x v="5"/>
  </r>
  <r>
    <n v="45273"/>
    <n v="5762"/>
    <s v="SO45273"/>
    <d v="2012-01-01T00:00:00"/>
    <d v="2012-01-08T00:00:00"/>
    <n v="0"/>
    <n v="818"/>
    <n v="774"/>
    <n v="2"/>
    <n v="2039.9939999999999"/>
    <n v="4079.9879999999998"/>
    <x v="1"/>
    <x v="5"/>
  </r>
  <r>
    <n v="45273"/>
    <n v="5763"/>
    <s v="SO45273"/>
    <d v="2012-01-01T00:00:00"/>
    <d v="2012-01-08T00:00:00"/>
    <n v="0"/>
    <n v="818"/>
    <n v="773"/>
    <n v="2"/>
    <n v="2039.9939999999999"/>
    <n v="4079.9879999999998"/>
    <x v="1"/>
    <x v="5"/>
  </r>
  <r>
    <n v="45274"/>
    <n v="5764"/>
    <s v="SO45274"/>
    <d v="2012-01-01T00:00:00"/>
    <d v="2012-01-08T00:00:00"/>
    <n v="0"/>
    <n v="1032"/>
    <n v="777"/>
    <n v="5"/>
    <n v="2024.9939999999999"/>
    <n v="10124.969999999999"/>
    <x v="1"/>
    <x v="5"/>
  </r>
  <r>
    <n v="45274"/>
    <n v="5765"/>
    <s v="SO45274"/>
    <d v="2012-01-01T00:00:00"/>
    <d v="2012-01-08T00:00:00"/>
    <n v="0"/>
    <n v="1032"/>
    <n v="778"/>
    <n v="7"/>
    <n v="2024.9939999999999"/>
    <n v="14174.958000000001"/>
    <x v="1"/>
    <x v="5"/>
  </r>
  <r>
    <n v="45274"/>
    <n v="5766"/>
    <s v="SO45274"/>
    <d v="2012-01-01T00:00:00"/>
    <d v="2012-01-08T00:00:00"/>
    <n v="0"/>
    <n v="1032"/>
    <n v="771"/>
    <n v="2"/>
    <n v="2039.9939999999999"/>
    <n v="4079.9879999999998"/>
    <x v="1"/>
    <x v="5"/>
  </r>
  <r>
    <n v="45274"/>
    <n v="5767"/>
    <s v="SO45274"/>
    <d v="2012-01-01T00:00:00"/>
    <d v="2012-01-08T00:00:00"/>
    <n v="0"/>
    <n v="1032"/>
    <n v="776"/>
    <n v="4"/>
    <n v="2024.9939999999999"/>
    <n v="8099.9759999999997"/>
    <x v="1"/>
    <x v="5"/>
  </r>
  <r>
    <n v="45274"/>
    <n v="5768"/>
    <s v="SO45274"/>
    <d v="2012-01-01T00:00:00"/>
    <d v="2012-01-08T00:00:00"/>
    <n v="0"/>
    <n v="1032"/>
    <n v="773"/>
    <n v="2"/>
    <n v="2039.9939999999999"/>
    <n v="4079.9879999999998"/>
    <x v="1"/>
    <x v="5"/>
  </r>
  <r>
    <n v="45274"/>
    <n v="5769"/>
    <s v="SO45274"/>
    <d v="2012-01-01T00:00:00"/>
    <d v="2012-01-08T00:00:00"/>
    <n v="0"/>
    <n v="1032"/>
    <n v="715"/>
    <n v="1"/>
    <n v="28.840399999999999"/>
    <n v="28.840399999999999"/>
    <x v="1"/>
    <x v="5"/>
  </r>
  <r>
    <n v="45274"/>
    <n v="5770"/>
    <s v="SO45274"/>
    <d v="2012-01-01T00:00:00"/>
    <d v="2012-01-08T00:00:00"/>
    <n v="0"/>
    <n v="1032"/>
    <n v="775"/>
    <n v="9"/>
    <n v="2024.9939999999999"/>
    <n v="18224.946"/>
    <x v="1"/>
    <x v="5"/>
  </r>
  <r>
    <n v="45274"/>
    <n v="5771"/>
    <s v="SO45274"/>
    <d v="2012-01-01T00:00:00"/>
    <d v="2012-01-08T00:00:00"/>
    <n v="0"/>
    <n v="1032"/>
    <n v="772"/>
    <n v="4"/>
    <n v="2039.9939999999999"/>
    <n v="8159.9759999999997"/>
    <x v="1"/>
    <x v="5"/>
  </r>
  <r>
    <n v="45274"/>
    <n v="5772"/>
    <s v="SO45274"/>
    <d v="2012-01-01T00:00:00"/>
    <d v="2012-01-08T00:00:00"/>
    <n v="0"/>
    <n v="1032"/>
    <n v="711"/>
    <n v="1"/>
    <n v="20.186499999999999"/>
    <n v="20.186499999999999"/>
    <x v="1"/>
    <x v="5"/>
  </r>
  <r>
    <n v="45275"/>
    <n v="5773"/>
    <s v="SO45275"/>
    <d v="2012-01-01T00:00:00"/>
    <d v="2012-01-08T00:00:00"/>
    <n v="0"/>
    <n v="1456"/>
    <n v="763"/>
    <n v="4"/>
    <n v="419.45890000000003"/>
    <n v="1677.8356000000001"/>
    <x v="1"/>
    <x v="5"/>
  </r>
  <r>
    <n v="45275"/>
    <n v="5774"/>
    <s v="SO45275"/>
    <d v="2012-01-01T00:00:00"/>
    <d v="2012-01-08T00:00:00"/>
    <n v="0"/>
    <n v="1456"/>
    <n v="762"/>
    <n v="5"/>
    <n v="419.45890000000003"/>
    <n v="2097.2945"/>
    <x v="1"/>
    <x v="5"/>
  </r>
  <r>
    <n v="45275"/>
    <n v="5775"/>
    <s v="SO45275"/>
    <d v="2012-01-01T00:00:00"/>
    <d v="2012-01-08T00:00:00"/>
    <n v="0"/>
    <n v="1456"/>
    <n v="758"/>
    <n v="1"/>
    <n v="874.79399999999998"/>
    <n v="874.79399999999998"/>
    <x v="1"/>
    <x v="5"/>
  </r>
  <r>
    <n v="45275"/>
    <n v="5776"/>
    <s v="SO45275"/>
    <d v="2012-01-01T00:00:00"/>
    <d v="2012-01-08T00:00:00"/>
    <n v="0"/>
    <n v="1456"/>
    <n v="770"/>
    <n v="5"/>
    <n v="419.45890000000003"/>
    <n v="2097.2945"/>
    <x v="1"/>
    <x v="5"/>
  </r>
  <r>
    <n v="45275"/>
    <n v="5777"/>
    <s v="SO45275"/>
    <d v="2012-01-01T00:00:00"/>
    <d v="2012-01-08T00:00:00"/>
    <n v="0"/>
    <n v="1456"/>
    <n v="760"/>
    <n v="1"/>
    <n v="419.45890000000003"/>
    <n v="419.45890000000003"/>
    <x v="1"/>
    <x v="5"/>
  </r>
  <r>
    <n v="45276"/>
    <n v="5778"/>
    <s v="SO45276"/>
    <d v="2012-01-01T00:00:00"/>
    <d v="2012-01-08T00:00:00"/>
    <n v="0"/>
    <n v="1022"/>
    <n v="776"/>
    <n v="1"/>
    <n v="2024.9939999999999"/>
    <n v="2024.9939999999999"/>
    <x v="1"/>
    <x v="5"/>
  </r>
  <r>
    <n v="45276"/>
    <n v="5779"/>
    <s v="SO45276"/>
    <d v="2012-01-01T00:00:00"/>
    <d v="2012-01-08T00:00:00"/>
    <n v="0"/>
    <n v="1022"/>
    <n v="778"/>
    <n v="1"/>
    <n v="2024.9939999999999"/>
    <n v="2024.9939999999999"/>
    <x v="1"/>
    <x v="5"/>
  </r>
  <r>
    <n v="45276"/>
    <n v="5780"/>
    <s v="SO45276"/>
    <d v="2012-01-01T00:00:00"/>
    <d v="2012-01-08T00:00:00"/>
    <n v="0"/>
    <n v="1022"/>
    <n v="772"/>
    <n v="1"/>
    <n v="2039.9939999999999"/>
    <n v="2039.9939999999999"/>
    <x v="1"/>
    <x v="5"/>
  </r>
  <r>
    <n v="45277"/>
    <n v="5781"/>
    <s v="SO45277"/>
    <d v="2012-01-01T00:00:00"/>
    <d v="2012-01-08T00:00:00"/>
    <n v="0"/>
    <n v="344"/>
    <n v="752"/>
    <n v="1"/>
    <n v="2146.962"/>
    <n v="2146.962"/>
    <x v="1"/>
    <x v="5"/>
  </r>
  <r>
    <n v="45277"/>
    <n v="5782"/>
    <s v="SO45277"/>
    <d v="2012-01-01T00:00:00"/>
    <d v="2012-01-08T00:00:00"/>
    <n v="0"/>
    <n v="344"/>
    <n v="764"/>
    <n v="4"/>
    <n v="419.45890000000003"/>
    <n v="1677.8356000000001"/>
    <x v="1"/>
    <x v="5"/>
  </r>
  <r>
    <n v="45277"/>
    <n v="5783"/>
    <s v="SO45277"/>
    <d v="2012-01-01T00:00:00"/>
    <d v="2012-01-08T00:00:00"/>
    <n v="0"/>
    <n v="344"/>
    <n v="755"/>
    <n v="3"/>
    <n v="874.79399999999998"/>
    <n v="2624.3820000000001"/>
    <x v="1"/>
    <x v="5"/>
  </r>
  <r>
    <n v="45277"/>
    <n v="5784"/>
    <s v="SO45277"/>
    <d v="2012-01-01T00:00:00"/>
    <d v="2012-01-08T00:00:00"/>
    <n v="0"/>
    <n v="344"/>
    <n v="754"/>
    <n v="1"/>
    <n v="874.79399999999998"/>
    <n v="874.79399999999998"/>
    <x v="1"/>
    <x v="5"/>
  </r>
  <r>
    <n v="45277"/>
    <n v="5785"/>
    <s v="SO45277"/>
    <d v="2012-01-01T00:00:00"/>
    <d v="2012-01-08T00:00:00"/>
    <n v="0"/>
    <n v="344"/>
    <n v="750"/>
    <n v="1"/>
    <n v="2146.962"/>
    <n v="2146.962"/>
    <x v="1"/>
    <x v="5"/>
  </r>
  <r>
    <n v="45277"/>
    <n v="5786"/>
    <s v="SO45277"/>
    <d v="2012-01-01T00:00:00"/>
    <d v="2012-01-08T00:00:00"/>
    <n v="0"/>
    <n v="344"/>
    <n v="757"/>
    <n v="1"/>
    <n v="874.79399999999998"/>
    <n v="874.79399999999998"/>
    <x v="1"/>
    <x v="5"/>
  </r>
  <r>
    <n v="45277"/>
    <n v="5787"/>
    <s v="SO45277"/>
    <d v="2012-01-01T00:00:00"/>
    <d v="2012-01-08T00:00:00"/>
    <n v="0"/>
    <n v="344"/>
    <n v="767"/>
    <n v="1"/>
    <n v="419.45890000000003"/>
    <n v="419.45890000000003"/>
    <x v="1"/>
    <x v="5"/>
  </r>
  <r>
    <n v="45277"/>
    <n v="5788"/>
    <s v="SO45277"/>
    <d v="2012-01-01T00:00:00"/>
    <d v="2012-01-08T00:00:00"/>
    <n v="0"/>
    <n v="344"/>
    <n v="769"/>
    <n v="3"/>
    <n v="419.45890000000003"/>
    <n v="1258.3767"/>
    <x v="1"/>
    <x v="5"/>
  </r>
  <r>
    <n v="45277"/>
    <n v="5789"/>
    <s v="SO45277"/>
    <d v="2012-01-01T00:00:00"/>
    <d v="2012-01-08T00:00:00"/>
    <n v="0"/>
    <n v="344"/>
    <n v="768"/>
    <n v="1"/>
    <n v="419.45890000000003"/>
    <n v="419.45890000000003"/>
    <x v="1"/>
    <x v="5"/>
  </r>
  <r>
    <n v="45277"/>
    <n v="5790"/>
    <s v="SO45277"/>
    <d v="2012-01-01T00:00:00"/>
    <d v="2012-01-08T00:00:00"/>
    <n v="0"/>
    <n v="344"/>
    <n v="760"/>
    <n v="1"/>
    <n v="419.45890000000003"/>
    <n v="419.45890000000003"/>
    <x v="1"/>
    <x v="5"/>
  </r>
  <r>
    <n v="45277"/>
    <n v="5791"/>
    <s v="SO45277"/>
    <d v="2012-01-01T00:00:00"/>
    <d v="2012-01-08T00:00:00"/>
    <n v="0"/>
    <n v="344"/>
    <n v="749"/>
    <n v="2"/>
    <n v="2146.962"/>
    <n v="4293.924"/>
    <x v="1"/>
    <x v="5"/>
  </r>
  <r>
    <n v="45277"/>
    <n v="5792"/>
    <s v="SO45277"/>
    <d v="2012-01-01T00:00:00"/>
    <d v="2012-01-08T00:00:00"/>
    <n v="0"/>
    <n v="344"/>
    <n v="761"/>
    <n v="5"/>
    <n v="419.45890000000003"/>
    <n v="2097.2945"/>
    <x v="1"/>
    <x v="5"/>
  </r>
  <r>
    <n v="45277"/>
    <n v="5793"/>
    <s v="SO45277"/>
    <d v="2012-01-01T00:00:00"/>
    <d v="2012-01-08T00:00:00"/>
    <n v="0"/>
    <n v="344"/>
    <n v="765"/>
    <n v="2"/>
    <n v="419.45890000000003"/>
    <n v="838.91780000000006"/>
    <x v="1"/>
    <x v="5"/>
  </r>
  <r>
    <n v="45277"/>
    <n v="5794"/>
    <s v="SO45277"/>
    <d v="2012-01-01T00:00:00"/>
    <d v="2012-01-08T00:00:00"/>
    <n v="0"/>
    <n v="344"/>
    <n v="753"/>
    <n v="1"/>
    <n v="2146.962"/>
    <n v="2146.962"/>
    <x v="1"/>
    <x v="5"/>
  </r>
  <r>
    <n v="45277"/>
    <n v="5795"/>
    <s v="SO45277"/>
    <d v="2012-01-01T00:00:00"/>
    <d v="2012-01-08T00:00:00"/>
    <n v="0"/>
    <n v="344"/>
    <n v="712"/>
    <n v="3"/>
    <n v="5.1864999999999997"/>
    <n v="15.5595"/>
    <x v="1"/>
    <x v="5"/>
  </r>
  <r>
    <n v="45277"/>
    <n v="5796"/>
    <s v="SO45277"/>
    <d v="2012-01-01T00:00:00"/>
    <d v="2012-01-08T00:00:00"/>
    <n v="0"/>
    <n v="344"/>
    <n v="770"/>
    <n v="1"/>
    <n v="419.45890000000003"/>
    <n v="419.45890000000003"/>
    <x v="1"/>
    <x v="5"/>
  </r>
  <r>
    <n v="45277"/>
    <n v="5797"/>
    <s v="SO45277"/>
    <d v="2012-01-01T00:00:00"/>
    <d v="2012-01-08T00:00:00"/>
    <n v="0"/>
    <n v="344"/>
    <n v="766"/>
    <n v="1"/>
    <n v="419.45890000000003"/>
    <n v="419.45890000000003"/>
    <x v="1"/>
    <x v="5"/>
  </r>
  <r>
    <n v="45277"/>
    <n v="5798"/>
    <s v="SO45277"/>
    <d v="2012-01-01T00:00:00"/>
    <d v="2012-01-08T00:00:00"/>
    <n v="0"/>
    <n v="344"/>
    <n v="751"/>
    <n v="3"/>
    <n v="2146.962"/>
    <n v="6440.8860000000004"/>
    <x v="1"/>
    <x v="5"/>
  </r>
  <r>
    <n v="45278"/>
    <n v="5799"/>
    <s v="SO45278"/>
    <d v="2012-01-01T00:00:00"/>
    <d v="2012-01-08T00:00:00"/>
    <n v="0"/>
    <n v="1192"/>
    <n v="750"/>
    <n v="2"/>
    <n v="2146.962"/>
    <n v="4293.924"/>
    <x v="1"/>
    <x v="5"/>
  </r>
  <r>
    <n v="45278"/>
    <n v="5800"/>
    <s v="SO45278"/>
    <d v="2012-01-01T00:00:00"/>
    <d v="2012-01-08T00:00:00"/>
    <n v="0"/>
    <n v="1192"/>
    <n v="758"/>
    <n v="1"/>
    <n v="874.79399999999998"/>
    <n v="874.79399999999998"/>
    <x v="1"/>
    <x v="5"/>
  </r>
  <r>
    <n v="45278"/>
    <n v="5801"/>
    <s v="SO45278"/>
    <d v="2012-01-01T00:00:00"/>
    <d v="2012-01-08T00:00:00"/>
    <n v="0"/>
    <n v="1192"/>
    <n v="770"/>
    <n v="3"/>
    <n v="419.45890000000003"/>
    <n v="1258.3767"/>
    <x v="1"/>
    <x v="5"/>
  </r>
  <r>
    <n v="45278"/>
    <n v="5802"/>
    <s v="SO45278"/>
    <d v="2012-01-01T00:00:00"/>
    <d v="2012-01-08T00:00:00"/>
    <n v="0"/>
    <n v="1192"/>
    <n v="749"/>
    <n v="1"/>
    <n v="2146.962"/>
    <n v="2146.962"/>
    <x v="1"/>
    <x v="5"/>
  </r>
  <r>
    <n v="45278"/>
    <n v="5803"/>
    <s v="SO45278"/>
    <d v="2012-01-01T00:00:00"/>
    <d v="2012-01-08T00:00:00"/>
    <n v="0"/>
    <n v="1192"/>
    <n v="753"/>
    <n v="1"/>
    <n v="2146.962"/>
    <n v="2146.962"/>
    <x v="1"/>
    <x v="5"/>
  </r>
  <r>
    <n v="45278"/>
    <n v="5804"/>
    <s v="SO45278"/>
    <d v="2012-01-01T00:00:00"/>
    <d v="2012-01-08T00:00:00"/>
    <n v="0"/>
    <n v="1192"/>
    <n v="769"/>
    <n v="1"/>
    <n v="419.45890000000003"/>
    <n v="419.45890000000003"/>
    <x v="1"/>
    <x v="5"/>
  </r>
  <r>
    <n v="45278"/>
    <n v="5805"/>
    <s v="SO45278"/>
    <d v="2012-01-01T00:00:00"/>
    <d v="2012-01-08T00:00:00"/>
    <n v="0"/>
    <n v="1192"/>
    <n v="755"/>
    <n v="1"/>
    <n v="874.79399999999998"/>
    <n v="874.79399999999998"/>
    <x v="1"/>
    <x v="5"/>
  </r>
  <r>
    <n v="45278"/>
    <n v="5806"/>
    <s v="SO45278"/>
    <d v="2012-01-01T00:00:00"/>
    <d v="2012-01-08T00:00:00"/>
    <n v="0"/>
    <n v="1192"/>
    <n v="765"/>
    <n v="1"/>
    <n v="419.45890000000003"/>
    <n v="419.45890000000003"/>
    <x v="1"/>
    <x v="5"/>
  </r>
  <r>
    <n v="45278"/>
    <n v="5807"/>
    <s v="SO45278"/>
    <d v="2012-01-01T00:00:00"/>
    <d v="2012-01-08T00:00:00"/>
    <n v="0"/>
    <n v="1192"/>
    <n v="767"/>
    <n v="1"/>
    <n v="419.45890000000003"/>
    <n v="419.45890000000003"/>
    <x v="1"/>
    <x v="5"/>
  </r>
  <r>
    <n v="45278"/>
    <n v="5808"/>
    <s v="SO45278"/>
    <d v="2012-01-01T00:00:00"/>
    <d v="2012-01-08T00:00:00"/>
    <n v="0"/>
    <n v="1192"/>
    <n v="751"/>
    <n v="1"/>
    <n v="2146.962"/>
    <n v="2146.962"/>
    <x v="1"/>
    <x v="5"/>
  </r>
  <r>
    <n v="45278"/>
    <n v="5809"/>
    <s v="SO45278"/>
    <d v="2012-01-01T00:00:00"/>
    <d v="2012-01-08T00:00:00"/>
    <n v="0"/>
    <n v="1192"/>
    <n v="756"/>
    <n v="5"/>
    <n v="874.79399999999998"/>
    <n v="4373.97"/>
    <x v="1"/>
    <x v="5"/>
  </r>
  <r>
    <n v="45278"/>
    <n v="5810"/>
    <s v="SO45278"/>
    <d v="2012-01-01T00:00:00"/>
    <d v="2012-01-08T00:00:00"/>
    <n v="0"/>
    <n v="1192"/>
    <n v="759"/>
    <n v="4"/>
    <n v="419.45890000000003"/>
    <n v="1677.8356000000001"/>
    <x v="1"/>
    <x v="5"/>
  </r>
  <r>
    <n v="45278"/>
    <n v="5811"/>
    <s v="SO45278"/>
    <d v="2012-01-01T00:00:00"/>
    <d v="2012-01-08T00:00:00"/>
    <n v="0"/>
    <n v="1192"/>
    <n v="761"/>
    <n v="1"/>
    <n v="419.45890000000003"/>
    <n v="419.45890000000003"/>
    <x v="1"/>
    <x v="5"/>
  </r>
  <r>
    <n v="45278"/>
    <n v="5812"/>
    <s v="SO45278"/>
    <d v="2012-01-01T00:00:00"/>
    <d v="2012-01-08T00:00:00"/>
    <n v="0"/>
    <n v="1192"/>
    <n v="715"/>
    <n v="1"/>
    <n v="28.840399999999999"/>
    <n v="28.840399999999999"/>
    <x v="1"/>
    <x v="5"/>
  </r>
  <r>
    <n v="45278"/>
    <n v="5813"/>
    <s v="SO45278"/>
    <d v="2012-01-01T00:00:00"/>
    <d v="2012-01-08T00:00:00"/>
    <n v="0"/>
    <n v="1192"/>
    <n v="762"/>
    <n v="1"/>
    <n v="419.45890000000003"/>
    <n v="419.45890000000003"/>
    <x v="1"/>
    <x v="5"/>
  </r>
  <r>
    <n v="45278"/>
    <n v="5814"/>
    <s v="SO45278"/>
    <d v="2012-01-01T00:00:00"/>
    <d v="2012-01-08T00:00:00"/>
    <n v="0"/>
    <n v="1192"/>
    <n v="752"/>
    <n v="3"/>
    <n v="2146.962"/>
    <n v="6440.8860000000004"/>
    <x v="1"/>
    <x v="5"/>
  </r>
  <r>
    <n v="45278"/>
    <n v="5815"/>
    <s v="SO45278"/>
    <d v="2012-01-01T00:00:00"/>
    <d v="2012-01-08T00:00:00"/>
    <n v="0"/>
    <n v="1192"/>
    <n v="766"/>
    <n v="2"/>
    <n v="419.45890000000003"/>
    <n v="838.91780000000006"/>
    <x v="1"/>
    <x v="5"/>
  </r>
  <r>
    <n v="45279"/>
    <n v="5816"/>
    <s v="SO45279"/>
    <d v="2012-01-01T00:00:00"/>
    <d v="2012-01-08T00:00:00"/>
    <n v="0"/>
    <n v="1406"/>
    <n v="730"/>
    <n v="1"/>
    <n v="183.93819999999999"/>
    <n v="183.93819999999999"/>
    <x v="1"/>
    <x v="5"/>
  </r>
  <r>
    <n v="45279"/>
    <n v="5817"/>
    <s v="SO45279"/>
    <d v="2012-01-01T00:00:00"/>
    <d v="2012-01-08T00:00:00"/>
    <n v="0"/>
    <n v="1406"/>
    <n v="761"/>
    <n v="2"/>
    <n v="419.45890000000003"/>
    <n v="838.91780000000006"/>
    <x v="1"/>
    <x v="5"/>
  </r>
  <r>
    <n v="45280"/>
    <n v="5818"/>
    <s v="SO45280"/>
    <d v="2012-01-01T00:00:00"/>
    <d v="2012-01-08T00:00:00"/>
    <n v="0"/>
    <n v="1312"/>
    <n v="758"/>
    <n v="2"/>
    <n v="874.79399999999998"/>
    <n v="1749.588"/>
    <x v="1"/>
    <x v="5"/>
  </r>
  <r>
    <n v="45280"/>
    <n v="5819"/>
    <s v="SO45280"/>
    <d v="2012-01-01T00:00:00"/>
    <d v="2012-01-08T00:00:00"/>
    <n v="0"/>
    <n v="1312"/>
    <n v="761"/>
    <n v="2"/>
    <n v="419.45890000000003"/>
    <n v="838.91780000000006"/>
    <x v="1"/>
    <x v="5"/>
  </r>
  <r>
    <n v="45280"/>
    <n v="5820"/>
    <s v="SO45280"/>
    <d v="2012-01-01T00:00:00"/>
    <d v="2012-01-08T00:00:00"/>
    <n v="0"/>
    <n v="1312"/>
    <n v="764"/>
    <n v="3"/>
    <n v="419.45890000000003"/>
    <n v="1258.3767"/>
    <x v="1"/>
    <x v="5"/>
  </r>
  <r>
    <n v="45280"/>
    <n v="5821"/>
    <s v="SO45280"/>
    <d v="2012-01-01T00:00:00"/>
    <d v="2012-01-08T00:00:00"/>
    <n v="0"/>
    <n v="1312"/>
    <n v="738"/>
    <n v="1"/>
    <n v="178.58080000000001"/>
    <n v="178.58080000000001"/>
    <x v="1"/>
    <x v="5"/>
  </r>
  <r>
    <n v="45280"/>
    <n v="5822"/>
    <s v="SO45280"/>
    <d v="2012-01-01T00:00:00"/>
    <d v="2012-01-08T00:00:00"/>
    <n v="0"/>
    <n v="1312"/>
    <n v="753"/>
    <n v="1"/>
    <n v="2146.962"/>
    <n v="2146.962"/>
    <x v="1"/>
    <x v="5"/>
  </r>
  <r>
    <n v="45280"/>
    <n v="5823"/>
    <s v="SO45280"/>
    <d v="2012-01-01T00:00:00"/>
    <d v="2012-01-08T00:00:00"/>
    <n v="0"/>
    <n v="1312"/>
    <n v="760"/>
    <n v="4"/>
    <n v="419.45890000000003"/>
    <n v="1677.8356000000001"/>
    <x v="1"/>
    <x v="5"/>
  </r>
  <r>
    <n v="45280"/>
    <n v="5824"/>
    <s v="SO45280"/>
    <d v="2012-01-01T00:00:00"/>
    <d v="2012-01-08T00:00:00"/>
    <n v="0"/>
    <n v="1312"/>
    <n v="755"/>
    <n v="1"/>
    <n v="874.79399999999998"/>
    <n v="874.79399999999998"/>
    <x v="1"/>
    <x v="5"/>
  </r>
  <r>
    <n v="45280"/>
    <n v="5825"/>
    <s v="SO45280"/>
    <d v="2012-01-01T00:00:00"/>
    <d v="2012-01-08T00:00:00"/>
    <n v="0"/>
    <n v="1312"/>
    <n v="762"/>
    <n v="2"/>
    <n v="419.45890000000003"/>
    <n v="838.91780000000006"/>
    <x v="1"/>
    <x v="5"/>
  </r>
  <r>
    <n v="45280"/>
    <n v="5826"/>
    <s v="SO45280"/>
    <d v="2012-01-01T00:00:00"/>
    <d v="2012-01-08T00:00:00"/>
    <n v="0"/>
    <n v="1312"/>
    <n v="763"/>
    <n v="2"/>
    <n v="419.45890000000003"/>
    <n v="838.91780000000006"/>
    <x v="1"/>
    <x v="5"/>
  </r>
  <r>
    <n v="45280"/>
    <n v="5827"/>
    <s v="SO45280"/>
    <d v="2012-01-01T00:00:00"/>
    <d v="2012-01-08T00:00:00"/>
    <n v="0"/>
    <n v="1312"/>
    <n v="765"/>
    <n v="1"/>
    <n v="419.45890000000003"/>
    <n v="419.45890000000003"/>
    <x v="1"/>
    <x v="5"/>
  </r>
  <r>
    <n v="45280"/>
    <n v="5828"/>
    <s v="SO45280"/>
    <d v="2012-01-01T00:00:00"/>
    <d v="2012-01-08T00:00:00"/>
    <n v="0"/>
    <n v="1312"/>
    <n v="725"/>
    <n v="1"/>
    <n v="183.93819999999999"/>
    <n v="183.93819999999999"/>
    <x v="1"/>
    <x v="5"/>
  </r>
  <r>
    <n v="45280"/>
    <n v="5829"/>
    <s v="SO45280"/>
    <d v="2012-01-01T00:00:00"/>
    <d v="2012-01-08T00:00:00"/>
    <n v="0"/>
    <n v="1312"/>
    <n v="756"/>
    <n v="2"/>
    <n v="874.79399999999998"/>
    <n v="1749.588"/>
    <x v="1"/>
    <x v="5"/>
  </r>
  <r>
    <n v="45281"/>
    <n v="5830"/>
    <s v="SO45281"/>
    <d v="2012-01-01T00:00:00"/>
    <d v="2012-01-08T00:00:00"/>
    <n v="0"/>
    <n v="452"/>
    <n v="762"/>
    <n v="1"/>
    <n v="419.45890000000003"/>
    <n v="419.45890000000003"/>
    <x v="1"/>
    <x v="5"/>
  </r>
  <r>
    <n v="45281"/>
    <n v="5831"/>
    <s v="SO45281"/>
    <d v="2012-01-01T00:00:00"/>
    <d v="2012-01-08T00:00:00"/>
    <n v="0"/>
    <n v="452"/>
    <n v="758"/>
    <n v="1"/>
    <n v="874.79399999999998"/>
    <n v="874.79399999999998"/>
    <x v="1"/>
    <x v="5"/>
  </r>
  <r>
    <n v="45281"/>
    <n v="5832"/>
    <s v="SO45281"/>
    <d v="2012-01-01T00:00:00"/>
    <d v="2012-01-08T00:00:00"/>
    <n v="0"/>
    <n v="452"/>
    <n v="770"/>
    <n v="1"/>
    <n v="419.45890000000003"/>
    <n v="419.45890000000003"/>
    <x v="1"/>
    <x v="5"/>
  </r>
  <r>
    <n v="45282"/>
    <n v="5833"/>
    <s v="SO45282"/>
    <d v="2012-01-01T00:00:00"/>
    <d v="2012-01-08T00:00:00"/>
    <n v="0"/>
    <n v="738"/>
    <n v="774"/>
    <n v="1"/>
    <n v="2039.9939999999999"/>
    <n v="2039.9939999999999"/>
    <x v="1"/>
    <x v="5"/>
  </r>
  <r>
    <n v="45282"/>
    <n v="5834"/>
    <s v="SO45282"/>
    <d v="2012-01-01T00:00:00"/>
    <d v="2012-01-08T00:00:00"/>
    <n v="0"/>
    <n v="738"/>
    <n v="778"/>
    <n v="1"/>
    <n v="2024.9939999999999"/>
    <n v="2024.9939999999999"/>
    <x v="1"/>
    <x v="5"/>
  </r>
  <r>
    <n v="45282"/>
    <n v="5835"/>
    <s v="SO45282"/>
    <d v="2012-01-01T00:00:00"/>
    <d v="2012-01-08T00:00:00"/>
    <n v="0"/>
    <n v="738"/>
    <n v="772"/>
    <n v="2"/>
    <n v="2039.9939999999999"/>
    <n v="4079.9879999999998"/>
    <x v="1"/>
    <x v="5"/>
  </r>
  <r>
    <n v="45282"/>
    <n v="5836"/>
    <s v="SO45282"/>
    <d v="2012-01-01T00:00:00"/>
    <d v="2012-01-08T00:00:00"/>
    <n v="0"/>
    <n v="738"/>
    <n v="709"/>
    <n v="2"/>
    <n v="5.7"/>
    <n v="11.4"/>
    <x v="1"/>
    <x v="5"/>
  </r>
  <r>
    <n v="45283"/>
    <n v="5837"/>
    <s v="SO45283"/>
    <d v="2012-01-01T00:00:00"/>
    <d v="2012-01-08T00:00:00"/>
    <n v="0"/>
    <n v="934"/>
    <n v="759"/>
    <n v="1"/>
    <n v="419.45890000000003"/>
    <n v="419.45890000000003"/>
    <x v="1"/>
    <x v="5"/>
  </r>
  <r>
    <n v="45283"/>
    <n v="5838"/>
    <s v="SO45283"/>
    <d v="2012-01-01T00:00:00"/>
    <d v="2012-01-08T00:00:00"/>
    <n v="0"/>
    <n v="934"/>
    <n v="758"/>
    <n v="3"/>
    <n v="874.79399999999998"/>
    <n v="2624.3820000000001"/>
    <x v="1"/>
    <x v="5"/>
  </r>
  <r>
    <n v="45283"/>
    <n v="5839"/>
    <s v="SO45283"/>
    <d v="2012-01-01T00:00:00"/>
    <d v="2012-01-08T00:00:00"/>
    <n v="0"/>
    <n v="934"/>
    <n v="750"/>
    <n v="2"/>
    <n v="2146.962"/>
    <n v="4293.924"/>
    <x v="1"/>
    <x v="5"/>
  </r>
  <r>
    <n v="45283"/>
    <n v="5840"/>
    <s v="SO45283"/>
    <d v="2012-01-01T00:00:00"/>
    <d v="2012-01-08T00:00:00"/>
    <n v="0"/>
    <n v="934"/>
    <n v="754"/>
    <n v="1"/>
    <n v="874.79399999999998"/>
    <n v="874.79399999999998"/>
    <x v="1"/>
    <x v="5"/>
  </r>
  <r>
    <n v="45283"/>
    <n v="5841"/>
    <s v="SO45283"/>
    <d v="2012-01-01T00:00:00"/>
    <d v="2012-01-08T00:00:00"/>
    <n v="0"/>
    <n v="934"/>
    <n v="763"/>
    <n v="4"/>
    <n v="419.45890000000003"/>
    <n v="1677.8356000000001"/>
    <x v="1"/>
    <x v="5"/>
  </r>
  <r>
    <n v="45283"/>
    <n v="5842"/>
    <s v="SO45283"/>
    <d v="2012-01-01T00:00:00"/>
    <d v="2012-01-08T00:00:00"/>
    <n v="0"/>
    <n v="934"/>
    <n v="711"/>
    <n v="1"/>
    <n v="20.186499999999999"/>
    <n v="20.186499999999999"/>
    <x v="1"/>
    <x v="5"/>
  </r>
  <r>
    <n v="45283"/>
    <n v="5843"/>
    <s v="SO45283"/>
    <d v="2012-01-01T00:00:00"/>
    <d v="2012-01-08T00:00:00"/>
    <n v="0"/>
    <n v="934"/>
    <n v="761"/>
    <n v="1"/>
    <n v="419.45890000000003"/>
    <n v="419.45890000000003"/>
    <x v="1"/>
    <x v="5"/>
  </r>
  <r>
    <n v="45283"/>
    <n v="5844"/>
    <s v="SO45283"/>
    <d v="2012-01-01T00:00:00"/>
    <d v="2012-01-08T00:00:00"/>
    <n v="0"/>
    <n v="934"/>
    <n v="757"/>
    <n v="2"/>
    <n v="874.79399999999998"/>
    <n v="1749.588"/>
    <x v="1"/>
    <x v="5"/>
  </r>
  <r>
    <n v="45283"/>
    <n v="5845"/>
    <s v="SO45283"/>
    <d v="2012-01-01T00:00:00"/>
    <d v="2012-01-08T00:00:00"/>
    <n v="0"/>
    <n v="934"/>
    <n v="768"/>
    <n v="1"/>
    <n v="419.45890000000003"/>
    <n v="419.45890000000003"/>
    <x v="1"/>
    <x v="5"/>
  </r>
  <r>
    <n v="45283"/>
    <n v="5846"/>
    <s v="SO45283"/>
    <d v="2012-01-01T00:00:00"/>
    <d v="2012-01-08T00:00:00"/>
    <n v="0"/>
    <n v="934"/>
    <n v="769"/>
    <n v="1"/>
    <n v="419.45890000000003"/>
    <n v="419.45890000000003"/>
    <x v="1"/>
    <x v="5"/>
  </r>
  <r>
    <n v="45283"/>
    <n v="5847"/>
    <s v="SO45283"/>
    <d v="2012-01-01T00:00:00"/>
    <d v="2012-01-08T00:00:00"/>
    <n v="0"/>
    <n v="934"/>
    <n v="753"/>
    <n v="2"/>
    <n v="2146.962"/>
    <n v="4293.924"/>
    <x v="1"/>
    <x v="5"/>
  </r>
  <r>
    <n v="45283"/>
    <n v="5848"/>
    <s v="SO45283"/>
    <d v="2012-01-01T00:00:00"/>
    <d v="2012-01-08T00:00:00"/>
    <n v="0"/>
    <n v="934"/>
    <n v="755"/>
    <n v="1"/>
    <n v="874.79399999999998"/>
    <n v="874.79399999999998"/>
    <x v="1"/>
    <x v="5"/>
  </r>
  <r>
    <n v="45283"/>
    <n v="5849"/>
    <s v="SO45283"/>
    <d v="2012-01-01T00:00:00"/>
    <d v="2012-01-08T00:00:00"/>
    <n v="0"/>
    <n v="934"/>
    <n v="762"/>
    <n v="1"/>
    <n v="419.45890000000003"/>
    <n v="419.45890000000003"/>
    <x v="1"/>
    <x v="5"/>
  </r>
  <r>
    <n v="45283"/>
    <n v="5850"/>
    <s v="SO45283"/>
    <d v="2012-01-01T00:00:00"/>
    <d v="2012-01-08T00:00:00"/>
    <n v="0"/>
    <n v="934"/>
    <n v="766"/>
    <n v="4"/>
    <n v="419.45890000000003"/>
    <n v="1677.8356000000001"/>
    <x v="1"/>
    <x v="5"/>
  </r>
  <r>
    <n v="45283"/>
    <n v="5851"/>
    <s v="SO45283"/>
    <d v="2012-01-01T00:00:00"/>
    <d v="2012-01-08T00:00:00"/>
    <n v="0"/>
    <n v="934"/>
    <n v="708"/>
    <n v="1"/>
    <n v="20.186499999999999"/>
    <n v="20.186499999999999"/>
    <x v="1"/>
    <x v="5"/>
  </r>
  <r>
    <n v="45283"/>
    <n v="5852"/>
    <s v="SO45283"/>
    <d v="2012-01-01T00:00:00"/>
    <d v="2012-01-08T00:00:00"/>
    <n v="0"/>
    <n v="934"/>
    <n v="752"/>
    <n v="2"/>
    <n v="2146.962"/>
    <n v="4293.924"/>
    <x v="1"/>
    <x v="5"/>
  </r>
  <r>
    <n v="45283"/>
    <n v="5853"/>
    <s v="SO45283"/>
    <d v="2012-01-01T00:00:00"/>
    <d v="2012-01-08T00:00:00"/>
    <n v="0"/>
    <n v="934"/>
    <n v="751"/>
    <n v="1"/>
    <n v="2146.962"/>
    <n v="2146.962"/>
    <x v="1"/>
    <x v="5"/>
  </r>
  <r>
    <n v="45283"/>
    <n v="5854"/>
    <s v="SO45283"/>
    <d v="2012-01-01T00:00:00"/>
    <d v="2012-01-08T00:00:00"/>
    <n v="0"/>
    <n v="934"/>
    <n v="756"/>
    <n v="2"/>
    <n v="874.79399999999998"/>
    <n v="1749.588"/>
    <x v="1"/>
    <x v="5"/>
  </r>
  <r>
    <n v="45284"/>
    <n v="5855"/>
    <s v="SO45284"/>
    <d v="2012-01-01T00:00:00"/>
    <d v="2012-01-08T00:00:00"/>
    <n v="0"/>
    <n v="1896"/>
    <n v="763"/>
    <n v="2"/>
    <n v="419.45890000000003"/>
    <n v="838.91780000000006"/>
    <x v="1"/>
    <x v="5"/>
  </r>
  <r>
    <n v="45284"/>
    <n v="5856"/>
    <s v="SO45284"/>
    <d v="2012-01-01T00:00:00"/>
    <d v="2012-01-08T00:00:00"/>
    <n v="0"/>
    <n v="1896"/>
    <n v="756"/>
    <n v="1"/>
    <n v="874.79399999999998"/>
    <n v="874.79399999999998"/>
    <x v="1"/>
    <x v="5"/>
  </r>
  <r>
    <n v="45284"/>
    <n v="5857"/>
    <s v="SO45284"/>
    <d v="2012-01-01T00:00:00"/>
    <d v="2012-01-08T00:00:00"/>
    <n v="0"/>
    <n v="1896"/>
    <n v="760"/>
    <n v="1"/>
    <n v="419.45890000000003"/>
    <n v="419.45890000000003"/>
    <x v="1"/>
    <x v="5"/>
  </r>
  <r>
    <n v="45284"/>
    <n v="5858"/>
    <s v="SO45284"/>
    <d v="2012-01-01T00:00:00"/>
    <d v="2012-01-08T00:00:00"/>
    <n v="0"/>
    <n v="1896"/>
    <n v="757"/>
    <n v="1"/>
    <n v="874.79399999999998"/>
    <n v="874.79399999999998"/>
    <x v="1"/>
    <x v="5"/>
  </r>
  <r>
    <n v="45284"/>
    <n v="5859"/>
    <s v="SO45284"/>
    <d v="2012-01-01T00:00:00"/>
    <d v="2012-01-08T00:00:00"/>
    <n v="0"/>
    <n v="1896"/>
    <n v="750"/>
    <n v="1"/>
    <n v="2146.962"/>
    <n v="2146.962"/>
    <x v="1"/>
    <x v="5"/>
  </r>
  <r>
    <n v="45284"/>
    <n v="5860"/>
    <s v="SO45284"/>
    <d v="2012-01-01T00:00:00"/>
    <d v="2012-01-08T00:00:00"/>
    <n v="0"/>
    <n v="1896"/>
    <n v="758"/>
    <n v="1"/>
    <n v="874.79399999999998"/>
    <n v="874.79399999999998"/>
    <x v="1"/>
    <x v="5"/>
  </r>
  <r>
    <n v="45284"/>
    <n v="5861"/>
    <s v="SO45284"/>
    <d v="2012-01-01T00:00:00"/>
    <d v="2012-01-08T00:00:00"/>
    <n v="0"/>
    <n v="1896"/>
    <n v="767"/>
    <n v="4"/>
    <n v="419.45890000000003"/>
    <n v="1677.8356000000001"/>
    <x v="1"/>
    <x v="5"/>
  </r>
  <r>
    <n v="45284"/>
    <n v="5862"/>
    <s v="SO45284"/>
    <d v="2012-01-01T00:00:00"/>
    <d v="2012-01-08T00:00:00"/>
    <n v="0"/>
    <n v="1896"/>
    <n v="754"/>
    <n v="3"/>
    <n v="874.79399999999998"/>
    <n v="2624.3820000000001"/>
    <x v="1"/>
    <x v="5"/>
  </r>
  <r>
    <n v="45284"/>
    <n v="5863"/>
    <s v="SO45284"/>
    <d v="2012-01-01T00:00:00"/>
    <d v="2012-01-08T00:00:00"/>
    <n v="0"/>
    <n v="1896"/>
    <n v="770"/>
    <n v="1"/>
    <n v="419.45890000000003"/>
    <n v="419.45890000000003"/>
    <x v="1"/>
    <x v="5"/>
  </r>
  <r>
    <n v="45284"/>
    <n v="5864"/>
    <s v="SO45284"/>
    <d v="2012-01-01T00:00:00"/>
    <d v="2012-01-08T00:00:00"/>
    <n v="0"/>
    <n v="1896"/>
    <n v="751"/>
    <n v="2"/>
    <n v="2146.962"/>
    <n v="4293.924"/>
    <x v="1"/>
    <x v="5"/>
  </r>
  <r>
    <n v="45284"/>
    <n v="5865"/>
    <s v="SO45284"/>
    <d v="2012-01-01T00:00:00"/>
    <d v="2012-01-08T00:00:00"/>
    <n v="0"/>
    <n v="1896"/>
    <n v="712"/>
    <n v="1"/>
    <n v="5.1864999999999997"/>
    <n v="5.1864999999999997"/>
    <x v="1"/>
    <x v="5"/>
  </r>
  <r>
    <n v="45284"/>
    <n v="5866"/>
    <s v="SO45284"/>
    <d v="2012-01-01T00:00:00"/>
    <d v="2012-01-08T00:00:00"/>
    <n v="0"/>
    <n v="1896"/>
    <n v="749"/>
    <n v="2"/>
    <n v="2146.962"/>
    <n v="4293.924"/>
    <x v="1"/>
    <x v="5"/>
  </r>
  <r>
    <n v="45284"/>
    <n v="5867"/>
    <s v="SO45284"/>
    <d v="2012-01-01T00:00:00"/>
    <d v="2012-01-08T00:00:00"/>
    <n v="0"/>
    <n v="1896"/>
    <n v="752"/>
    <n v="1"/>
    <n v="2146.962"/>
    <n v="2146.962"/>
    <x v="1"/>
    <x v="5"/>
  </r>
  <r>
    <n v="45284"/>
    <n v="5868"/>
    <s v="SO45284"/>
    <d v="2012-01-01T00:00:00"/>
    <d v="2012-01-08T00:00:00"/>
    <n v="0"/>
    <n v="1896"/>
    <n v="755"/>
    <n v="1"/>
    <n v="874.79399999999998"/>
    <n v="874.79399999999998"/>
    <x v="1"/>
    <x v="5"/>
  </r>
  <r>
    <n v="45284"/>
    <n v="5869"/>
    <s v="SO45284"/>
    <d v="2012-01-01T00:00:00"/>
    <d v="2012-01-08T00:00:00"/>
    <n v="0"/>
    <n v="1896"/>
    <n v="768"/>
    <n v="2"/>
    <n v="419.45890000000003"/>
    <n v="838.91780000000006"/>
    <x v="1"/>
    <x v="5"/>
  </r>
  <r>
    <n v="45284"/>
    <n v="5870"/>
    <s v="SO45284"/>
    <d v="2012-01-01T00:00:00"/>
    <d v="2012-01-08T00:00:00"/>
    <n v="0"/>
    <n v="1896"/>
    <n v="753"/>
    <n v="2"/>
    <n v="2146.962"/>
    <n v="4293.924"/>
    <x v="1"/>
    <x v="5"/>
  </r>
  <r>
    <n v="45284"/>
    <n v="5871"/>
    <s v="SO45284"/>
    <d v="2012-01-01T00:00:00"/>
    <d v="2012-01-08T00:00:00"/>
    <n v="0"/>
    <n v="1896"/>
    <n v="764"/>
    <n v="5"/>
    <n v="419.45890000000003"/>
    <n v="2097.2945"/>
    <x v="1"/>
    <x v="5"/>
  </r>
  <r>
    <n v="45284"/>
    <n v="5872"/>
    <s v="SO45284"/>
    <d v="2012-01-01T00:00:00"/>
    <d v="2012-01-08T00:00:00"/>
    <n v="0"/>
    <n v="1896"/>
    <n v="769"/>
    <n v="1"/>
    <n v="419.45890000000003"/>
    <n v="419.45890000000003"/>
    <x v="1"/>
    <x v="5"/>
  </r>
  <r>
    <n v="45285"/>
    <n v="5873"/>
    <s v="SO45285"/>
    <d v="2012-01-01T00:00:00"/>
    <d v="2012-01-08T00:00:00"/>
    <n v="0"/>
    <n v="1344"/>
    <n v="768"/>
    <n v="1"/>
    <n v="419.45890000000003"/>
    <n v="419.45890000000003"/>
    <x v="1"/>
    <x v="5"/>
  </r>
  <r>
    <n v="45285"/>
    <n v="5874"/>
    <s v="SO45285"/>
    <d v="2012-01-01T00:00:00"/>
    <d v="2012-01-08T00:00:00"/>
    <n v="0"/>
    <n v="1344"/>
    <n v="766"/>
    <n v="1"/>
    <n v="419.45890000000003"/>
    <n v="419.45890000000003"/>
    <x v="1"/>
    <x v="5"/>
  </r>
  <r>
    <n v="45285"/>
    <n v="5875"/>
    <s v="SO45285"/>
    <d v="2012-01-01T00:00:00"/>
    <d v="2012-01-08T00:00:00"/>
    <n v="0"/>
    <n v="1344"/>
    <n v="761"/>
    <n v="4"/>
    <n v="419.45890000000003"/>
    <n v="1677.8356000000001"/>
    <x v="1"/>
    <x v="5"/>
  </r>
  <r>
    <n v="45285"/>
    <n v="5876"/>
    <s v="SO45285"/>
    <d v="2012-01-01T00:00:00"/>
    <d v="2012-01-08T00:00:00"/>
    <n v="0"/>
    <n v="1344"/>
    <n v="758"/>
    <n v="4"/>
    <n v="874.79399999999998"/>
    <n v="3499.1759999999999"/>
    <x v="1"/>
    <x v="5"/>
  </r>
  <r>
    <n v="45285"/>
    <n v="5877"/>
    <s v="SO45285"/>
    <d v="2012-01-01T00:00:00"/>
    <d v="2012-01-08T00:00:00"/>
    <n v="0"/>
    <n v="1344"/>
    <n v="756"/>
    <n v="1"/>
    <n v="874.79399999999998"/>
    <n v="874.79399999999998"/>
    <x v="1"/>
    <x v="5"/>
  </r>
  <r>
    <n v="45285"/>
    <n v="5878"/>
    <s v="SO45285"/>
    <d v="2012-01-01T00:00:00"/>
    <d v="2012-01-08T00:00:00"/>
    <n v="0"/>
    <n v="1344"/>
    <n v="754"/>
    <n v="2"/>
    <n v="874.79399999999998"/>
    <n v="1749.588"/>
    <x v="1"/>
    <x v="5"/>
  </r>
  <r>
    <n v="45285"/>
    <n v="5879"/>
    <s v="SO45285"/>
    <d v="2012-01-01T00:00:00"/>
    <d v="2012-01-08T00:00:00"/>
    <n v="0"/>
    <n v="1344"/>
    <n v="763"/>
    <n v="2"/>
    <n v="419.45890000000003"/>
    <n v="838.91780000000006"/>
    <x v="1"/>
    <x v="5"/>
  </r>
  <r>
    <n v="45285"/>
    <n v="5880"/>
    <s v="SO45285"/>
    <d v="2012-01-01T00:00:00"/>
    <d v="2012-01-08T00:00:00"/>
    <n v="0"/>
    <n v="1344"/>
    <n v="732"/>
    <n v="1"/>
    <n v="356.89800000000002"/>
    <n v="356.89800000000002"/>
    <x v="1"/>
    <x v="5"/>
  </r>
  <r>
    <n v="45285"/>
    <n v="5881"/>
    <s v="SO45285"/>
    <d v="2012-01-01T00:00:00"/>
    <d v="2012-01-08T00:00:00"/>
    <n v="0"/>
    <n v="1344"/>
    <n v="753"/>
    <n v="1"/>
    <n v="2146.962"/>
    <n v="2146.962"/>
    <x v="1"/>
    <x v="5"/>
  </r>
  <r>
    <n v="45285"/>
    <n v="5882"/>
    <s v="SO45285"/>
    <d v="2012-01-01T00:00:00"/>
    <d v="2012-01-08T00:00:00"/>
    <n v="0"/>
    <n v="1344"/>
    <n v="760"/>
    <n v="6"/>
    <n v="419.45890000000003"/>
    <n v="2516.7534000000001"/>
    <x v="1"/>
    <x v="5"/>
  </r>
  <r>
    <n v="45285"/>
    <n v="5883"/>
    <s v="SO45285"/>
    <d v="2012-01-01T00:00:00"/>
    <d v="2012-01-08T00:00:00"/>
    <n v="0"/>
    <n v="1344"/>
    <n v="764"/>
    <n v="1"/>
    <n v="419.45890000000003"/>
    <n v="419.45890000000003"/>
    <x v="1"/>
    <x v="5"/>
  </r>
  <r>
    <n v="45286"/>
    <n v="5884"/>
    <s v="SO45286"/>
    <d v="2012-01-01T00:00:00"/>
    <d v="2012-01-08T00:00:00"/>
    <n v="0"/>
    <n v="1134"/>
    <n v="754"/>
    <n v="1"/>
    <n v="874.79399999999998"/>
    <n v="874.79399999999998"/>
    <x v="1"/>
    <x v="5"/>
  </r>
  <r>
    <n v="45286"/>
    <n v="5885"/>
    <s v="SO45286"/>
    <d v="2012-01-01T00:00:00"/>
    <d v="2012-01-08T00:00:00"/>
    <n v="0"/>
    <n v="1134"/>
    <n v="761"/>
    <n v="2"/>
    <n v="419.45890000000003"/>
    <n v="838.91780000000006"/>
    <x v="1"/>
    <x v="5"/>
  </r>
  <r>
    <n v="45286"/>
    <n v="5886"/>
    <s v="SO45286"/>
    <d v="2012-01-01T00:00:00"/>
    <d v="2012-01-08T00:00:00"/>
    <n v="0"/>
    <n v="1134"/>
    <n v="770"/>
    <n v="2"/>
    <n v="419.45890000000003"/>
    <n v="838.91780000000006"/>
    <x v="1"/>
    <x v="5"/>
  </r>
  <r>
    <n v="45286"/>
    <n v="5887"/>
    <s v="SO45286"/>
    <d v="2012-01-01T00:00:00"/>
    <d v="2012-01-08T00:00:00"/>
    <n v="0"/>
    <n v="1134"/>
    <n v="758"/>
    <n v="1"/>
    <n v="874.79399999999998"/>
    <n v="874.79399999999998"/>
    <x v="1"/>
    <x v="5"/>
  </r>
  <r>
    <n v="45286"/>
    <n v="5888"/>
    <s v="SO45286"/>
    <d v="2012-01-01T00:00:00"/>
    <d v="2012-01-08T00:00:00"/>
    <n v="0"/>
    <n v="1134"/>
    <n v="760"/>
    <n v="1"/>
    <n v="419.45890000000003"/>
    <n v="419.45890000000003"/>
    <x v="1"/>
    <x v="5"/>
  </r>
  <r>
    <n v="45287"/>
    <n v="5889"/>
    <s v="SO45287"/>
    <d v="2012-01-01T00:00:00"/>
    <d v="2012-01-08T00:00:00"/>
    <n v="0"/>
    <n v="914"/>
    <n v="765"/>
    <n v="1"/>
    <n v="419.45890000000003"/>
    <n v="419.45890000000003"/>
    <x v="1"/>
    <x v="5"/>
  </r>
  <r>
    <n v="45288"/>
    <n v="5890"/>
    <s v="SO45288"/>
    <d v="2012-01-01T00:00:00"/>
    <d v="2012-01-08T00:00:00"/>
    <n v="0"/>
    <n v="884"/>
    <n v="732"/>
    <n v="1"/>
    <n v="356.89800000000002"/>
    <n v="356.89800000000002"/>
    <x v="1"/>
    <x v="5"/>
  </r>
  <r>
    <n v="45288"/>
    <n v="5891"/>
    <s v="SO45288"/>
    <d v="2012-01-01T00:00:00"/>
    <d v="2012-01-08T00:00:00"/>
    <n v="0"/>
    <n v="884"/>
    <n v="770"/>
    <n v="2"/>
    <n v="419.45890000000003"/>
    <n v="838.91780000000006"/>
    <x v="1"/>
    <x v="5"/>
  </r>
  <r>
    <n v="45288"/>
    <n v="5892"/>
    <s v="SO45288"/>
    <d v="2012-01-01T00:00:00"/>
    <d v="2012-01-08T00:00:00"/>
    <n v="0"/>
    <n v="884"/>
    <n v="760"/>
    <n v="6"/>
    <n v="419.45890000000003"/>
    <n v="2516.7534000000001"/>
    <x v="1"/>
    <x v="5"/>
  </r>
  <r>
    <n v="45288"/>
    <n v="5893"/>
    <s v="SO45288"/>
    <d v="2012-01-01T00:00:00"/>
    <d v="2012-01-08T00:00:00"/>
    <n v="0"/>
    <n v="884"/>
    <n v="707"/>
    <n v="2"/>
    <n v="20.186499999999999"/>
    <n v="40.372999999999998"/>
    <x v="1"/>
    <x v="5"/>
  </r>
  <r>
    <n v="45288"/>
    <n v="5894"/>
    <s v="SO45288"/>
    <d v="2012-01-01T00:00:00"/>
    <d v="2012-01-08T00:00:00"/>
    <n v="0"/>
    <n v="884"/>
    <n v="765"/>
    <n v="2"/>
    <n v="419.45890000000003"/>
    <n v="838.91780000000006"/>
    <x v="1"/>
    <x v="5"/>
  </r>
  <r>
    <n v="45288"/>
    <n v="5895"/>
    <s v="SO45288"/>
    <d v="2012-01-01T00:00:00"/>
    <d v="2012-01-08T00:00:00"/>
    <n v="0"/>
    <n v="884"/>
    <n v="756"/>
    <n v="1"/>
    <n v="874.79399999999998"/>
    <n v="874.79399999999998"/>
    <x v="1"/>
    <x v="5"/>
  </r>
  <r>
    <n v="45288"/>
    <n v="5896"/>
    <s v="SO45288"/>
    <d v="2012-01-01T00:00:00"/>
    <d v="2012-01-08T00:00:00"/>
    <n v="0"/>
    <n v="884"/>
    <n v="753"/>
    <n v="1"/>
    <n v="2146.962"/>
    <n v="2146.962"/>
    <x v="1"/>
    <x v="5"/>
  </r>
  <r>
    <n v="45288"/>
    <n v="5897"/>
    <s v="SO45288"/>
    <d v="2012-01-01T00:00:00"/>
    <d v="2012-01-08T00:00:00"/>
    <n v="0"/>
    <n v="884"/>
    <n v="708"/>
    <n v="1"/>
    <n v="20.186499999999999"/>
    <n v="20.186499999999999"/>
    <x v="1"/>
    <x v="5"/>
  </r>
  <r>
    <n v="45288"/>
    <n v="5898"/>
    <s v="SO45288"/>
    <d v="2012-01-01T00:00:00"/>
    <d v="2012-01-08T00:00:00"/>
    <n v="0"/>
    <n v="884"/>
    <n v="755"/>
    <n v="1"/>
    <n v="874.79399999999998"/>
    <n v="874.79399999999998"/>
    <x v="1"/>
    <x v="5"/>
  </r>
  <r>
    <n v="45288"/>
    <n v="5899"/>
    <s v="SO45288"/>
    <d v="2012-01-01T00:00:00"/>
    <d v="2012-01-08T00:00:00"/>
    <n v="0"/>
    <n v="884"/>
    <n v="711"/>
    <n v="4"/>
    <n v="20.186499999999999"/>
    <n v="80.745999999999995"/>
    <x v="1"/>
    <x v="5"/>
  </r>
  <r>
    <n v="45288"/>
    <n v="5900"/>
    <s v="SO45288"/>
    <d v="2012-01-01T00:00:00"/>
    <d v="2012-01-08T00:00:00"/>
    <n v="0"/>
    <n v="884"/>
    <n v="766"/>
    <n v="2"/>
    <n v="419.45890000000003"/>
    <n v="838.91780000000006"/>
    <x v="1"/>
    <x v="5"/>
  </r>
  <r>
    <n v="45288"/>
    <n v="5901"/>
    <s v="SO45288"/>
    <d v="2012-01-01T00:00:00"/>
    <d v="2012-01-08T00:00:00"/>
    <n v="0"/>
    <n v="884"/>
    <n v="768"/>
    <n v="1"/>
    <n v="419.45890000000003"/>
    <n v="419.45890000000003"/>
    <x v="1"/>
    <x v="5"/>
  </r>
  <r>
    <n v="45288"/>
    <n v="5902"/>
    <s v="SO45288"/>
    <d v="2012-01-01T00:00:00"/>
    <d v="2012-01-08T00:00:00"/>
    <n v="0"/>
    <n v="884"/>
    <n v="726"/>
    <n v="2"/>
    <n v="183.93819999999999"/>
    <n v="367.87639999999999"/>
    <x v="1"/>
    <x v="5"/>
  </r>
  <r>
    <n v="45288"/>
    <n v="5903"/>
    <s v="SO45288"/>
    <d v="2012-01-01T00:00:00"/>
    <d v="2012-01-08T00:00:00"/>
    <n v="0"/>
    <n v="884"/>
    <n v="758"/>
    <n v="2"/>
    <n v="874.79399999999998"/>
    <n v="1749.588"/>
    <x v="1"/>
    <x v="5"/>
  </r>
  <r>
    <n v="45288"/>
    <n v="5904"/>
    <s v="SO45288"/>
    <d v="2012-01-01T00:00:00"/>
    <d v="2012-01-08T00:00:00"/>
    <n v="0"/>
    <n v="884"/>
    <n v="716"/>
    <n v="5"/>
    <n v="28.840399999999999"/>
    <n v="144.202"/>
    <x v="1"/>
    <x v="5"/>
  </r>
  <r>
    <n v="45288"/>
    <n v="5905"/>
    <s v="SO45288"/>
    <d v="2012-01-01T00:00:00"/>
    <d v="2012-01-08T00:00:00"/>
    <n v="0"/>
    <n v="884"/>
    <n v="761"/>
    <n v="4"/>
    <n v="419.45890000000003"/>
    <n v="1677.8356000000001"/>
    <x v="1"/>
    <x v="5"/>
  </r>
  <r>
    <n v="45288"/>
    <n v="5906"/>
    <s v="SO45288"/>
    <d v="2012-01-01T00:00:00"/>
    <d v="2012-01-08T00:00:00"/>
    <n v="0"/>
    <n v="884"/>
    <n v="762"/>
    <n v="8"/>
    <n v="419.45890000000003"/>
    <n v="3355.6712000000002"/>
    <x v="1"/>
    <x v="5"/>
  </r>
  <r>
    <n v="45288"/>
    <n v="5907"/>
    <s v="SO45288"/>
    <d v="2012-01-01T00:00:00"/>
    <d v="2012-01-08T00:00:00"/>
    <n v="0"/>
    <n v="884"/>
    <n v="712"/>
    <n v="6"/>
    <n v="5.1864999999999997"/>
    <n v="31.119"/>
    <x v="1"/>
    <x v="5"/>
  </r>
  <r>
    <n v="45288"/>
    <n v="5908"/>
    <s v="SO45288"/>
    <d v="2012-01-01T00:00:00"/>
    <d v="2012-01-08T00:00:00"/>
    <n v="0"/>
    <n v="884"/>
    <n v="722"/>
    <n v="2"/>
    <n v="178.58080000000001"/>
    <n v="357.16160000000002"/>
    <x v="1"/>
    <x v="5"/>
  </r>
  <r>
    <n v="45288"/>
    <n v="5909"/>
    <s v="SO45288"/>
    <d v="2012-01-01T00:00:00"/>
    <d v="2012-01-08T00:00:00"/>
    <n v="0"/>
    <n v="884"/>
    <n v="764"/>
    <n v="3"/>
    <n v="419.45890000000003"/>
    <n v="1258.3767"/>
    <x v="1"/>
    <x v="5"/>
  </r>
  <r>
    <n v="45288"/>
    <n v="5910"/>
    <s v="SO45288"/>
    <d v="2012-01-01T00:00:00"/>
    <d v="2012-01-08T00:00:00"/>
    <n v="0"/>
    <n v="884"/>
    <n v="763"/>
    <n v="8"/>
    <n v="419.45890000000003"/>
    <n v="3355.6712000000002"/>
    <x v="1"/>
    <x v="5"/>
  </r>
  <r>
    <n v="45288"/>
    <n v="5911"/>
    <s v="SO45288"/>
    <d v="2012-01-01T00:00:00"/>
    <d v="2012-01-08T00:00:00"/>
    <n v="0"/>
    <n v="884"/>
    <n v="749"/>
    <n v="2"/>
    <n v="2146.962"/>
    <n v="4293.924"/>
    <x v="1"/>
    <x v="5"/>
  </r>
  <r>
    <n v="45288"/>
    <n v="5912"/>
    <s v="SO45288"/>
    <d v="2012-01-01T00:00:00"/>
    <d v="2012-01-08T00:00:00"/>
    <n v="0"/>
    <n v="884"/>
    <n v="738"/>
    <n v="1"/>
    <n v="178.58080000000001"/>
    <n v="178.58080000000001"/>
    <x v="1"/>
    <x v="5"/>
  </r>
  <r>
    <n v="45288"/>
    <n v="5913"/>
    <s v="SO45288"/>
    <d v="2012-01-01T00:00:00"/>
    <d v="2012-01-08T00:00:00"/>
    <n v="0"/>
    <n v="884"/>
    <n v="729"/>
    <n v="2"/>
    <n v="183.93819999999999"/>
    <n v="367.87639999999999"/>
    <x v="1"/>
    <x v="5"/>
  </r>
  <r>
    <n v="45288"/>
    <n v="5914"/>
    <s v="SO45288"/>
    <d v="2012-01-01T00:00:00"/>
    <d v="2012-01-08T00:00:00"/>
    <n v="0"/>
    <n v="884"/>
    <n v="714"/>
    <n v="2"/>
    <n v="28.840399999999999"/>
    <n v="57.680799999999998"/>
    <x v="1"/>
    <x v="5"/>
  </r>
  <r>
    <n v="45288"/>
    <n v="5915"/>
    <s v="SO45288"/>
    <d v="2012-01-01T00:00:00"/>
    <d v="2012-01-08T00:00:00"/>
    <n v="0"/>
    <n v="884"/>
    <n v="715"/>
    <n v="3"/>
    <n v="28.840399999999999"/>
    <n v="86.521199999999993"/>
    <x v="1"/>
    <x v="5"/>
  </r>
  <r>
    <n v="45288"/>
    <n v="5916"/>
    <s v="SO45288"/>
    <d v="2012-01-01T00:00:00"/>
    <d v="2012-01-08T00:00:00"/>
    <n v="0"/>
    <n v="884"/>
    <n v="754"/>
    <n v="3"/>
    <n v="874.79399999999998"/>
    <n v="2624.3820000000001"/>
    <x v="1"/>
    <x v="5"/>
  </r>
  <r>
    <n v="45289"/>
    <n v="5917"/>
    <s v="SO45289"/>
    <d v="2012-01-01T00:00:00"/>
    <d v="2012-01-08T00:00:00"/>
    <n v="0"/>
    <n v="1310"/>
    <n v="771"/>
    <n v="6"/>
    <n v="2039.9939999999999"/>
    <n v="12239.964"/>
    <x v="1"/>
    <x v="5"/>
  </r>
  <r>
    <n v="45289"/>
    <n v="5918"/>
    <s v="SO45289"/>
    <d v="2012-01-01T00:00:00"/>
    <d v="2012-01-08T00:00:00"/>
    <n v="0"/>
    <n v="1310"/>
    <n v="778"/>
    <n v="2"/>
    <n v="2024.9939999999999"/>
    <n v="4049.9879999999998"/>
    <x v="1"/>
    <x v="5"/>
  </r>
  <r>
    <n v="45289"/>
    <n v="5919"/>
    <s v="SO45289"/>
    <d v="2012-01-01T00:00:00"/>
    <d v="2012-01-08T00:00:00"/>
    <n v="0"/>
    <n v="1310"/>
    <n v="745"/>
    <n v="2"/>
    <n v="809.76"/>
    <n v="1619.52"/>
    <x v="1"/>
    <x v="5"/>
  </r>
  <r>
    <n v="45289"/>
    <n v="5920"/>
    <s v="SO45289"/>
    <d v="2012-01-01T00:00:00"/>
    <d v="2012-01-08T00:00:00"/>
    <n v="0"/>
    <n v="1310"/>
    <n v="709"/>
    <n v="2"/>
    <n v="5.7"/>
    <n v="11.4"/>
    <x v="1"/>
    <x v="5"/>
  </r>
  <r>
    <n v="45289"/>
    <n v="5921"/>
    <s v="SO45289"/>
    <d v="2012-01-01T00:00:00"/>
    <d v="2012-01-08T00:00:00"/>
    <n v="0"/>
    <n v="1310"/>
    <n v="774"/>
    <n v="1"/>
    <n v="2039.9939999999999"/>
    <n v="2039.9939999999999"/>
    <x v="1"/>
    <x v="5"/>
  </r>
  <r>
    <n v="45289"/>
    <n v="5922"/>
    <s v="SO45289"/>
    <d v="2012-01-01T00:00:00"/>
    <d v="2012-01-08T00:00:00"/>
    <n v="0"/>
    <n v="1310"/>
    <n v="775"/>
    <n v="4"/>
    <n v="2024.9939999999999"/>
    <n v="8099.9759999999997"/>
    <x v="1"/>
    <x v="5"/>
  </r>
  <r>
    <n v="45289"/>
    <n v="5923"/>
    <s v="SO45289"/>
    <d v="2012-01-01T00:00:00"/>
    <d v="2012-01-08T00:00:00"/>
    <n v="0"/>
    <n v="1310"/>
    <n v="777"/>
    <n v="4"/>
    <n v="2024.9939999999999"/>
    <n v="8099.9759999999997"/>
    <x v="1"/>
    <x v="5"/>
  </r>
  <r>
    <n v="45289"/>
    <n v="5924"/>
    <s v="SO45289"/>
    <d v="2012-01-01T00:00:00"/>
    <d v="2012-01-08T00:00:00"/>
    <n v="0"/>
    <n v="1310"/>
    <n v="742"/>
    <n v="2"/>
    <n v="722.59490000000005"/>
    <n v="1445.1898000000001"/>
    <x v="1"/>
    <x v="5"/>
  </r>
  <r>
    <n v="45289"/>
    <n v="5925"/>
    <s v="SO45289"/>
    <d v="2012-01-01T00:00:00"/>
    <d v="2012-01-08T00:00:00"/>
    <n v="0"/>
    <n v="1310"/>
    <n v="747"/>
    <n v="3"/>
    <n v="714.70429999999999"/>
    <n v="2144.1129000000001"/>
    <x v="1"/>
    <x v="5"/>
  </r>
  <r>
    <n v="45290"/>
    <n v="5926"/>
    <s v="SO45290"/>
    <d v="2012-01-01T00:00:00"/>
    <d v="2012-01-08T00:00:00"/>
    <n v="0"/>
    <n v="1860"/>
    <n v="709"/>
    <n v="2"/>
    <n v="5.7"/>
    <n v="11.4"/>
    <x v="1"/>
    <x v="5"/>
  </r>
  <r>
    <n v="45290"/>
    <n v="5927"/>
    <s v="SO45290"/>
    <d v="2012-01-01T00:00:00"/>
    <d v="2012-01-08T00:00:00"/>
    <n v="0"/>
    <n v="1860"/>
    <n v="772"/>
    <n v="3"/>
    <n v="2039.9939999999999"/>
    <n v="6119.982"/>
    <x v="1"/>
    <x v="5"/>
  </r>
  <r>
    <n v="45290"/>
    <n v="5928"/>
    <s v="SO45290"/>
    <d v="2012-01-01T00:00:00"/>
    <d v="2012-01-08T00:00:00"/>
    <n v="0"/>
    <n v="1860"/>
    <n v="743"/>
    <n v="1"/>
    <n v="714.70429999999999"/>
    <n v="714.70429999999999"/>
    <x v="1"/>
    <x v="5"/>
  </r>
  <r>
    <n v="45290"/>
    <n v="5929"/>
    <s v="SO45290"/>
    <d v="2012-01-01T00:00:00"/>
    <d v="2012-01-08T00:00:00"/>
    <n v="0"/>
    <n v="1860"/>
    <n v="775"/>
    <n v="2"/>
    <n v="2024.9939999999999"/>
    <n v="4049.9879999999998"/>
    <x v="1"/>
    <x v="5"/>
  </r>
  <r>
    <n v="45290"/>
    <n v="5930"/>
    <s v="SO45290"/>
    <d v="2012-01-01T00:00:00"/>
    <d v="2012-01-08T00:00:00"/>
    <n v="0"/>
    <n v="1860"/>
    <n v="776"/>
    <n v="6"/>
    <n v="2024.9939999999999"/>
    <n v="12149.964"/>
    <x v="1"/>
    <x v="5"/>
  </r>
  <r>
    <n v="45290"/>
    <n v="5931"/>
    <s v="SO45290"/>
    <d v="2012-01-01T00:00:00"/>
    <d v="2012-01-08T00:00:00"/>
    <n v="0"/>
    <n v="1860"/>
    <n v="771"/>
    <n v="2"/>
    <n v="2039.9939999999999"/>
    <n v="4079.9879999999998"/>
    <x v="1"/>
    <x v="5"/>
  </r>
  <r>
    <n v="45290"/>
    <n v="5932"/>
    <s v="SO45290"/>
    <d v="2012-01-01T00:00:00"/>
    <d v="2012-01-08T00:00:00"/>
    <n v="0"/>
    <n v="1860"/>
    <n v="741"/>
    <n v="1"/>
    <n v="818.7"/>
    <n v="818.7"/>
    <x v="1"/>
    <x v="5"/>
  </r>
  <r>
    <n v="45290"/>
    <n v="5933"/>
    <s v="SO45290"/>
    <d v="2012-01-01T00:00:00"/>
    <d v="2012-01-08T00:00:00"/>
    <n v="0"/>
    <n v="1860"/>
    <n v="773"/>
    <n v="2"/>
    <n v="2039.9939999999999"/>
    <n v="4079.9879999999998"/>
    <x v="1"/>
    <x v="5"/>
  </r>
  <r>
    <n v="45290"/>
    <n v="5934"/>
    <s v="SO45290"/>
    <d v="2012-01-01T00:00:00"/>
    <d v="2012-01-08T00:00:00"/>
    <n v="0"/>
    <n v="1860"/>
    <n v="748"/>
    <n v="2"/>
    <n v="722.59490000000005"/>
    <n v="1445.1898000000001"/>
    <x v="1"/>
    <x v="5"/>
  </r>
  <r>
    <n v="45291"/>
    <n v="5935"/>
    <s v="SO45291"/>
    <d v="2012-01-01T00:00:00"/>
    <d v="2012-01-08T00:00:00"/>
    <n v="0"/>
    <n v="1992"/>
    <n v="767"/>
    <n v="6"/>
    <n v="419.45890000000003"/>
    <n v="2516.7534000000001"/>
    <x v="1"/>
    <x v="5"/>
  </r>
  <r>
    <n v="45291"/>
    <n v="5936"/>
    <s v="SO45291"/>
    <d v="2012-01-01T00:00:00"/>
    <d v="2012-01-08T00:00:00"/>
    <n v="0"/>
    <n v="1992"/>
    <n v="763"/>
    <n v="1"/>
    <n v="419.45890000000003"/>
    <n v="419.45890000000003"/>
    <x v="1"/>
    <x v="5"/>
  </r>
  <r>
    <n v="45291"/>
    <n v="5937"/>
    <s v="SO45291"/>
    <d v="2012-01-01T00:00:00"/>
    <d v="2012-01-08T00:00:00"/>
    <n v="0"/>
    <n v="1992"/>
    <n v="753"/>
    <n v="2"/>
    <n v="2146.962"/>
    <n v="4293.924"/>
    <x v="1"/>
    <x v="5"/>
  </r>
  <r>
    <n v="45291"/>
    <n v="5938"/>
    <s v="SO45291"/>
    <d v="2012-01-01T00:00:00"/>
    <d v="2012-01-08T00:00:00"/>
    <n v="0"/>
    <n v="1992"/>
    <n v="755"/>
    <n v="3"/>
    <n v="874.79399999999998"/>
    <n v="2624.3820000000001"/>
    <x v="1"/>
    <x v="5"/>
  </r>
  <r>
    <n v="45291"/>
    <n v="5939"/>
    <s v="SO45291"/>
    <d v="2012-01-01T00:00:00"/>
    <d v="2012-01-08T00:00:00"/>
    <n v="0"/>
    <n v="1992"/>
    <n v="759"/>
    <n v="1"/>
    <n v="419.45890000000003"/>
    <n v="419.45890000000003"/>
    <x v="1"/>
    <x v="5"/>
  </r>
  <r>
    <n v="45291"/>
    <n v="5940"/>
    <s v="SO45291"/>
    <d v="2012-01-01T00:00:00"/>
    <d v="2012-01-08T00:00:00"/>
    <n v="0"/>
    <n v="1992"/>
    <n v="752"/>
    <n v="2"/>
    <n v="2146.962"/>
    <n v="4293.924"/>
    <x v="1"/>
    <x v="5"/>
  </r>
  <r>
    <n v="45291"/>
    <n v="5941"/>
    <s v="SO45291"/>
    <d v="2012-01-01T00:00:00"/>
    <d v="2012-01-08T00:00:00"/>
    <n v="0"/>
    <n v="1992"/>
    <n v="754"/>
    <n v="3"/>
    <n v="874.79399999999998"/>
    <n v="2624.3820000000001"/>
    <x v="1"/>
    <x v="5"/>
  </r>
  <r>
    <n v="45291"/>
    <n v="5942"/>
    <s v="SO45291"/>
    <d v="2012-01-01T00:00:00"/>
    <d v="2012-01-08T00:00:00"/>
    <n v="0"/>
    <n v="1992"/>
    <n v="760"/>
    <n v="3"/>
    <n v="419.45890000000003"/>
    <n v="1258.3767"/>
    <x v="1"/>
    <x v="5"/>
  </r>
  <r>
    <n v="45291"/>
    <n v="5943"/>
    <s v="SO45291"/>
    <d v="2012-01-01T00:00:00"/>
    <d v="2012-01-08T00:00:00"/>
    <n v="0"/>
    <n v="1992"/>
    <n v="764"/>
    <n v="1"/>
    <n v="419.45890000000003"/>
    <n v="419.45890000000003"/>
    <x v="1"/>
    <x v="5"/>
  </r>
  <r>
    <n v="45291"/>
    <n v="5944"/>
    <s v="SO45291"/>
    <d v="2012-01-01T00:00:00"/>
    <d v="2012-01-08T00:00:00"/>
    <n v="0"/>
    <n v="1992"/>
    <n v="761"/>
    <n v="3"/>
    <n v="419.45890000000003"/>
    <n v="1258.3767"/>
    <x v="1"/>
    <x v="5"/>
  </r>
  <r>
    <n v="45291"/>
    <n v="5945"/>
    <s v="SO45291"/>
    <d v="2012-01-01T00:00:00"/>
    <d v="2012-01-08T00:00:00"/>
    <n v="0"/>
    <n v="1992"/>
    <n v="765"/>
    <n v="4"/>
    <n v="419.45890000000003"/>
    <n v="1677.8356000000001"/>
    <x v="1"/>
    <x v="5"/>
  </r>
  <r>
    <n v="45291"/>
    <n v="5946"/>
    <s v="SO45291"/>
    <d v="2012-01-01T00:00:00"/>
    <d v="2012-01-08T00:00:00"/>
    <n v="0"/>
    <n v="1992"/>
    <n v="762"/>
    <n v="5"/>
    <n v="419.45890000000003"/>
    <n v="2097.2945"/>
    <x v="1"/>
    <x v="5"/>
  </r>
  <r>
    <n v="45291"/>
    <n v="5947"/>
    <s v="SO45291"/>
    <d v="2012-01-01T00:00:00"/>
    <d v="2012-01-08T00:00:00"/>
    <n v="0"/>
    <n v="1992"/>
    <n v="750"/>
    <n v="3"/>
    <n v="2146.962"/>
    <n v="6440.8860000000004"/>
    <x v="1"/>
    <x v="5"/>
  </r>
  <r>
    <n v="45291"/>
    <n v="5948"/>
    <s v="SO45291"/>
    <d v="2012-01-01T00:00:00"/>
    <d v="2012-01-08T00:00:00"/>
    <n v="0"/>
    <n v="1992"/>
    <n v="758"/>
    <n v="2"/>
    <n v="874.79399999999998"/>
    <n v="1749.588"/>
    <x v="1"/>
    <x v="5"/>
  </r>
  <r>
    <n v="45291"/>
    <n v="5949"/>
    <s v="SO45291"/>
    <d v="2012-01-01T00:00:00"/>
    <d v="2012-01-08T00:00:00"/>
    <n v="0"/>
    <n v="1992"/>
    <n v="751"/>
    <n v="4"/>
    <n v="2146.962"/>
    <n v="8587.848"/>
    <x v="1"/>
    <x v="5"/>
  </r>
  <r>
    <n v="45291"/>
    <n v="5950"/>
    <s v="SO45291"/>
    <d v="2012-01-01T00:00:00"/>
    <d v="2012-01-08T00:00:00"/>
    <n v="0"/>
    <n v="1992"/>
    <n v="712"/>
    <n v="1"/>
    <n v="5.1864999999999997"/>
    <n v="5.1864999999999997"/>
    <x v="1"/>
    <x v="5"/>
  </r>
  <r>
    <n v="45291"/>
    <n v="5951"/>
    <s v="SO45291"/>
    <d v="2012-01-01T00:00:00"/>
    <d v="2012-01-08T00:00:00"/>
    <n v="0"/>
    <n v="1992"/>
    <n v="770"/>
    <n v="4"/>
    <n v="419.45890000000003"/>
    <n v="1677.8356000000001"/>
    <x v="1"/>
    <x v="5"/>
  </r>
  <r>
    <n v="45291"/>
    <n v="5952"/>
    <s v="SO45291"/>
    <d v="2012-01-01T00:00:00"/>
    <d v="2012-01-08T00:00:00"/>
    <n v="0"/>
    <n v="1992"/>
    <n v="768"/>
    <n v="1"/>
    <n v="419.45890000000003"/>
    <n v="419.45890000000003"/>
    <x v="1"/>
    <x v="5"/>
  </r>
  <r>
    <n v="45291"/>
    <n v="5953"/>
    <s v="SO45291"/>
    <d v="2012-01-01T00:00:00"/>
    <d v="2012-01-08T00:00:00"/>
    <n v="0"/>
    <n v="1992"/>
    <n v="766"/>
    <n v="1"/>
    <n v="419.45890000000003"/>
    <n v="419.45890000000003"/>
    <x v="1"/>
    <x v="5"/>
  </r>
  <r>
    <n v="45291"/>
    <n v="5954"/>
    <s v="SO45291"/>
    <d v="2012-01-01T00:00:00"/>
    <d v="2012-01-08T00:00:00"/>
    <n v="0"/>
    <n v="1992"/>
    <n v="756"/>
    <n v="4"/>
    <n v="874.79399999999998"/>
    <n v="3499.1759999999999"/>
    <x v="1"/>
    <x v="5"/>
  </r>
  <r>
    <n v="45291"/>
    <n v="5955"/>
    <s v="SO45291"/>
    <d v="2012-01-01T00:00:00"/>
    <d v="2012-01-08T00:00:00"/>
    <n v="0"/>
    <n v="1992"/>
    <n v="749"/>
    <n v="2"/>
    <n v="2146.962"/>
    <n v="4293.924"/>
    <x v="1"/>
    <x v="5"/>
  </r>
  <r>
    <n v="45291"/>
    <n v="5956"/>
    <s v="SO45291"/>
    <d v="2012-01-01T00:00:00"/>
    <d v="2012-01-08T00:00:00"/>
    <n v="0"/>
    <n v="1992"/>
    <n v="757"/>
    <n v="4"/>
    <n v="874.79399999999998"/>
    <n v="3499.1759999999999"/>
    <x v="1"/>
    <x v="5"/>
  </r>
  <r>
    <n v="45291"/>
    <n v="5957"/>
    <s v="SO45291"/>
    <d v="2012-01-01T00:00:00"/>
    <d v="2012-01-08T00:00:00"/>
    <n v="0"/>
    <n v="1992"/>
    <n v="715"/>
    <n v="2"/>
    <n v="28.840399999999999"/>
    <n v="57.680799999999998"/>
    <x v="1"/>
    <x v="5"/>
  </r>
  <r>
    <n v="45292"/>
    <n v="5958"/>
    <s v="SO45292"/>
    <d v="2012-01-01T00:00:00"/>
    <d v="2012-01-08T00:00:00"/>
    <n v="0"/>
    <n v="840"/>
    <n v="716"/>
    <n v="1"/>
    <n v="28.840399999999999"/>
    <n v="28.840399999999999"/>
    <x v="1"/>
    <x v="5"/>
  </r>
  <r>
    <n v="45293"/>
    <n v="5959"/>
    <s v="SO45293"/>
    <d v="2012-01-01T00:00:00"/>
    <d v="2012-01-08T00:00:00"/>
    <n v="0"/>
    <n v="1828"/>
    <n v="763"/>
    <n v="2"/>
    <n v="419.45890000000003"/>
    <n v="838.91780000000006"/>
    <x v="1"/>
    <x v="5"/>
  </r>
  <r>
    <n v="45293"/>
    <n v="5960"/>
    <s v="SO45293"/>
    <d v="2012-01-01T00:00:00"/>
    <d v="2012-01-08T00:00:00"/>
    <n v="0"/>
    <n v="1828"/>
    <n v="760"/>
    <n v="2"/>
    <n v="419.45890000000003"/>
    <n v="838.91780000000006"/>
    <x v="1"/>
    <x v="5"/>
  </r>
  <r>
    <n v="45294"/>
    <n v="5961"/>
    <s v="SO45294"/>
    <d v="2012-01-01T00:00:00"/>
    <d v="2012-01-08T00:00:00"/>
    <n v="0"/>
    <n v="1970"/>
    <n v="774"/>
    <n v="3"/>
    <n v="2039.9939999999999"/>
    <n v="6119.982"/>
    <x v="1"/>
    <x v="5"/>
  </r>
  <r>
    <n v="45294"/>
    <n v="5962"/>
    <s v="SO45294"/>
    <d v="2012-01-01T00:00:00"/>
    <d v="2012-01-08T00:00:00"/>
    <n v="0"/>
    <n v="1970"/>
    <n v="741"/>
    <n v="2"/>
    <n v="818.7"/>
    <n v="1637.4"/>
    <x v="1"/>
    <x v="5"/>
  </r>
  <r>
    <n v="45294"/>
    <n v="5963"/>
    <s v="SO45294"/>
    <d v="2012-01-01T00:00:00"/>
    <d v="2012-01-08T00:00:00"/>
    <n v="0"/>
    <n v="1970"/>
    <n v="771"/>
    <n v="3"/>
    <n v="2039.9939999999999"/>
    <n v="6119.982"/>
    <x v="1"/>
    <x v="5"/>
  </r>
  <r>
    <n v="45294"/>
    <n v="5964"/>
    <s v="SO45294"/>
    <d v="2012-01-01T00:00:00"/>
    <d v="2012-01-08T00:00:00"/>
    <n v="0"/>
    <n v="1970"/>
    <n v="775"/>
    <n v="6"/>
    <n v="2024.9939999999999"/>
    <n v="12149.964"/>
    <x v="1"/>
    <x v="5"/>
  </r>
  <r>
    <n v="45294"/>
    <n v="5965"/>
    <s v="SO45294"/>
    <d v="2012-01-01T00:00:00"/>
    <d v="2012-01-08T00:00:00"/>
    <n v="0"/>
    <n v="1970"/>
    <n v="743"/>
    <n v="2"/>
    <n v="714.70429999999999"/>
    <n v="1429.4086"/>
    <x v="1"/>
    <x v="5"/>
  </r>
  <r>
    <n v="45294"/>
    <n v="5966"/>
    <s v="SO45294"/>
    <d v="2012-01-01T00:00:00"/>
    <d v="2012-01-08T00:00:00"/>
    <n v="0"/>
    <n v="1970"/>
    <n v="772"/>
    <n v="2"/>
    <n v="2039.9939999999999"/>
    <n v="4079.9879999999998"/>
    <x v="1"/>
    <x v="5"/>
  </r>
  <r>
    <n v="45294"/>
    <n v="5967"/>
    <s v="SO45294"/>
    <d v="2012-01-01T00:00:00"/>
    <d v="2012-01-08T00:00:00"/>
    <n v="0"/>
    <n v="1970"/>
    <n v="778"/>
    <n v="1"/>
    <n v="2024.9939999999999"/>
    <n v="2024.9939999999999"/>
    <x v="1"/>
    <x v="5"/>
  </r>
  <r>
    <n v="45294"/>
    <n v="5968"/>
    <s v="SO45294"/>
    <d v="2012-01-01T00:00:00"/>
    <d v="2012-01-08T00:00:00"/>
    <n v="0"/>
    <n v="1970"/>
    <n v="748"/>
    <n v="1"/>
    <n v="722.59490000000005"/>
    <n v="722.59490000000005"/>
    <x v="1"/>
    <x v="5"/>
  </r>
  <r>
    <n v="45295"/>
    <n v="5969"/>
    <s v="SO45295"/>
    <d v="2012-01-01T00:00:00"/>
    <d v="2012-01-08T00:00:00"/>
    <n v="0"/>
    <n v="498"/>
    <n v="775"/>
    <n v="1"/>
    <n v="2024.9939999999999"/>
    <n v="2024.9939999999999"/>
    <x v="1"/>
    <x v="5"/>
  </r>
  <r>
    <n v="45295"/>
    <n v="5970"/>
    <s v="SO45295"/>
    <d v="2012-01-01T00:00:00"/>
    <d v="2012-01-08T00:00:00"/>
    <n v="0"/>
    <n v="498"/>
    <n v="772"/>
    <n v="1"/>
    <n v="2039.9939999999999"/>
    <n v="2039.9939999999999"/>
    <x v="1"/>
    <x v="5"/>
  </r>
  <r>
    <n v="45295"/>
    <n v="5971"/>
    <s v="SO45295"/>
    <d v="2012-01-01T00:00:00"/>
    <d v="2012-01-08T00:00:00"/>
    <n v="0"/>
    <n v="498"/>
    <n v="774"/>
    <n v="1"/>
    <n v="2039.9939999999999"/>
    <n v="2039.9939999999999"/>
    <x v="1"/>
    <x v="5"/>
  </r>
  <r>
    <n v="45295"/>
    <n v="5972"/>
    <s v="SO45295"/>
    <d v="2012-01-01T00:00:00"/>
    <d v="2012-01-08T00:00:00"/>
    <n v="0"/>
    <n v="498"/>
    <n v="773"/>
    <n v="1"/>
    <n v="2039.9939999999999"/>
    <n v="2039.9939999999999"/>
    <x v="1"/>
    <x v="5"/>
  </r>
  <r>
    <n v="45295"/>
    <n v="5973"/>
    <s v="SO45295"/>
    <d v="2012-01-01T00:00:00"/>
    <d v="2012-01-08T00:00:00"/>
    <n v="0"/>
    <n v="498"/>
    <n v="777"/>
    <n v="2"/>
    <n v="2024.9939999999999"/>
    <n v="4049.9879999999998"/>
    <x v="1"/>
    <x v="5"/>
  </r>
  <r>
    <n v="45295"/>
    <n v="5974"/>
    <s v="SO45295"/>
    <d v="2012-01-01T00:00:00"/>
    <d v="2012-01-08T00:00:00"/>
    <n v="0"/>
    <n v="498"/>
    <n v="771"/>
    <n v="2"/>
    <n v="2039.9939999999999"/>
    <n v="4079.9879999999998"/>
    <x v="1"/>
    <x v="5"/>
  </r>
  <r>
    <n v="45295"/>
    <n v="5975"/>
    <s v="SO45295"/>
    <d v="2012-01-01T00:00:00"/>
    <d v="2012-01-08T00:00:00"/>
    <n v="0"/>
    <n v="498"/>
    <n v="709"/>
    <n v="4"/>
    <n v="5.7"/>
    <n v="22.8"/>
    <x v="1"/>
    <x v="5"/>
  </r>
  <r>
    <n v="45296"/>
    <n v="5976"/>
    <s v="SO45296"/>
    <d v="2012-01-01T00:00:00"/>
    <d v="2012-01-08T00:00:00"/>
    <n v="0"/>
    <n v="522"/>
    <n v="711"/>
    <n v="3"/>
    <n v="20.186499999999999"/>
    <n v="60.5595"/>
    <x v="1"/>
    <x v="5"/>
  </r>
  <r>
    <n v="45296"/>
    <n v="5977"/>
    <s v="SO45296"/>
    <d v="2012-01-01T00:00:00"/>
    <d v="2012-01-08T00:00:00"/>
    <n v="0"/>
    <n v="522"/>
    <n v="714"/>
    <n v="1"/>
    <n v="28.840399999999999"/>
    <n v="28.840399999999999"/>
    <x v="1"/>
    <x v="5"/>
  </r>
  <r>
    <n v="45296"/>
    <n v="5978"/>
    <s v="SO45296"/>
    <d v="2012-01-01T00:00:00"/>
    <d v="2012-01-08T00:00:00"/>
    <n v="0"/>
    <n v="522"/>
    <n v="771"/>
    <n v="2"/>
    <n v="2039.9939999999999"/>
    <n v="4079.9879999999998"/>
    <x v="1"/>
    <x v="5"/>
  </r>
  <r>
    <n v="45296"/>
    <n v="5979"/>
    <s v="SO45296"/>
    <d v="2012-01-01T00:00:00"/>
    <d v="2012-01-08T00:00:00"/>
    <n v="0"/>
    <n v="522"/>
    <n v="777"/>
    <n v="2"/>
    <n v="2024.9939999999999"/>
    <n v="4049.9879999999998"/>
    <x v="1"/>
    <x v="5"/>
  </r>
  <r>
    <n v="45296"/>
    <n v="5980"/>
    <s v="SO45296"/>
    <d v="2012-01-01T00:00:00"/>
    <d v="2012-01-08T00:00:00"/>
    <n v="0"/>
    <n v="522"/>
    <n v="748"/>
    <n v="2"/>
    <n v="722.59490000000005"/>
    <n v="1445.1898000000001"/>
    <x v="1"/>
    <x v="5"/>
  </r>
  <r>
    <n v="45296"/>
    <n v="5981"/>
    <s v="SO45296"/>
    <d v="2012-01-01T00:00:00"/>
    <d v="2012-01-08T00:00:00"/>
    <n v="0"/>
    <n v="522"/>
    <n v="712"/>
    <n v="5"/>
    <n v="5.1864999999999997"/>
    <n v="25.932500000000001"/>
    <x v="1"/>
    <x v="5"/>
  </r>
  <r>
    <n v="45296"/>
    <n v="5982"/>
    <s v="SO45296"/>
    <d v="2012-01-01T00:00:00"/>
    <d v="2012-01-08T00:00:00"/>
    <n v="0"/>
    <n v="522"/>
    <n v="745"/>
    <n v="1"/>
    <n v="809.76"/>
    <n v="809.76"/>
    <x v="1"/>
    <x v="5"/>
  </r>
  <r>
    <n v="45296"/>
    <n v="5983"/>
    <s v="SO45296"/>
    <d v="2012-01-01T00:00:00"/>
    <d v="2012-01-08T00:00:00"/>
    <n v="0"/>
    <n v="522"/>
    <n v="747"/>
    <n v="1"/>
    <n v="714.70429999999999"/>
    <n v="714.70429999999999"/>
    <x v="1"/>
    <x v="5"/>
  </r>
  <r>
    <n v="45296"/>
    <n v="5984"/>
    <s v="SO45296"/>
    <d v="2012-01-01T00:00:00"/>
    <d v="2012-01-08T00:00:00"/>
    <n v="0"/>
    <n v="522"/>
    <n v="778"/>
    <n v="3"/>
    <n v="2024.9939999999999"/>
    <n v="6074.982"/>
    <x v="1"/>
    <x v="5"/>
  </r>
  <r>
    <n v="45296"/>
    <n v="5985"/>
    <s v="SO45296"/>
    <d v="2012-01-01T00:00:00"/>
    <d v="2012-01-08T00:00:00"/>
    <n v="0"/>
    <n v="522"/>
    <n v="743"/>
    <n v="1"/>
    <n v="714.70429999999999"/>
    <n v="714.70429999999999"/>
    <x v="1"/>
    <x v="5"/>
  </r>
  <r>
    <n v="45296"/>
    <n v="5986"/>
    <s v="SO45296"/>
    <d v="2012-01-01T00:00:00"/>
    <d v="2012-01-08T00:00:00"/>
    <n v="0"/>
    <n v="522"/>
    <n v="715"/>
    <n v="2"/>
    <n v="28.840399999999999"/>
    <n v="57.680799999999998"/>
    <x v="1"/>
    <x v="5"/>
  </r>
  <r>
    <n v="45296"/>
    <n v="5987"/>
    <s v="SO45296"/>
    <d v="2012-01-01T00:00:00"/>
    <d v="2012-01-08T00:00:00"/>
    <n v="0"/>
    <n v="522"/>
    <n v="707"/>
    <n v="1"/>
    <n v="20.186499999999999"/>
    <n v="20.186499999999999"/>
    <x v="1"/>
    <x v="5"/>
  </r>
  <r>
    <n v="45296"/>
    <n v="5988"/>
    <s v="SO45296"/>
    <d v="2012-01-01T00:00:00"/>
    <d v="2012-01-08T00:00:00"/>
    <n v="0"/>
    <n v="522"/>
    <n v="773"/>
    <n v="3"/>
    <n v="2039.9939999999999"/>
    <n v="6119.982"/>
    <x v="1"/>
    <x v="5"/>
  </r>
  <r>
    <n v="45296"/>
    <n v="5989"/>
    <s v="SO45296"/>
    <d v="2012-01-01T00:00:00"/>
    <d v="2012-01-08T00:00:00"/>
    <n v="0"/>
    <n v="522"/>
    <n v="708"/>
    <n v="2"/>
    <n v="20.186499999999999"/>
    <n v="40.372999999999998"/>
    <x v="1"/>
    <x v="5"/>
  </r>
  <r>
    <n v="45297"/>
    <n v="5990"/>
    <s v="SO45297"/>
    <d v="2012-01-01T00:00:00"/>
    <d v="2012-01-08T00:00:00"/>
    <n v="0"/>
    <n v="728"/>
    <n v="761"/>
    <n v="1"/>
    <n v="419.45890000000003"/>
    <n v="419.45890000000003"/>
    <x v="1"/>
    <x v="5"/>
  </r>
  <r>
    <n v="45297"/>
    <n v="5991"/>
    <s v="SO45297"/>
    <d v="2012-01-01T00:00:00"/>
    <d v="2012-01-08T00:00:00"/>
    <n v="0"/>
    <n v="728"/>
    <n v="765"/>
    <n v="2"/>
    <n v="419.45890000000003"/>
    <n v="838.91780000000006"/>
    <x v="1"/>
    <x v="5"/>
  </r>
  <r>
    <n v="45297"/>
    <n v="5992"/>
    <s v="SO45297"/>
    <d v="2012-01-01T00:00:00"/>
    <d v="2012-01-08T00:00:00"/>
    <n v="0"/>
    <n v="728"/>
    <n v="770"/>
    <n v="1"/>
    <n v="419.45890000000003"/>
    <n v="419.45890000000003"/>
    <x v="1"/>
    <x v="5"/>
  </r>
  <r>
    <n v="45297"/>
    <n v="5993"/>
    <s v="SO45297"/>
    <d v="2012-01-01T00:00:00"/>
    <d v="2012-01-08T00:00:00"/>
    <n v="0"/>
    <n v="728"/>
    <n v="754"/>
    <n v="2"/>
    <n v="874.79399999999998"/>
    <n v="1749.588"/>
    <x v="1"/>
    <x v="5"/>
  </r>
  <r>
    <n v="45297"/>
    <n v="5994"/>
    <s v="SO45297"/>
    <d v="2012-01-01T00:00:00"/>
    <d v="2012-01-08T00:00:00"/>
    <n v="0"/>
    <n v="728"/>
    <n v="762"/>
    <n v="1"/>
    <n v="419.45890000000003"/>
    <n v="419.45890000000003"/>
    <x v="1"/>
    <x v="5"/>
  </r>
  <r>
    <n v="45297"/>
    <n v="5995"/>
    <s v="SO45297"/>
    <d v="2012-01-01T00:00:00"/>
    <d v="2012-01-08T00:00:00"/>
    <n v="0"/>
    <n v="728"/>
    <n v="763"/>
    <n v="2"/>
    <n v="419.45890000000003"/>
    <n v="838.91780000000006"/>
    <x v="1"/>
    <x v="5"/>
  </r>
  <r>
    <n v="45297"/>
    <n v="5996"/>
    <s v="SO45297"/>
    <d v="2012-01-01T00:00:00"/>
    <d v="2012-01-08T00:00:00"/>
    <n v="0"/>
    <n v="728"/>
    <n v="758"/>
    <n v="2"/>
    <n v="874.79399999999998"/>
    <n v="1749.588"/>
    <x v="1"/>
    <x v="5"/>
  </r>
  <r>
    <n v="45298"/>
    <n v="5997"/>
    <s v="SO45298"/>
    <d v="2012-01-01T00:00:00"/>
    <d v="2012-01-08T00:00:00"/>
    <n v="0"/>
    <n v="1900"/>
    <n v="759"/>
    <n v="1"/>
    <n v="419.45890000000003"/>
    <n v="419.45890000000003"/>
    <x v="1"/>
    <x v="5"/>
  </r>
  <r>
    <n v="45298"/>
    <n v="5998"/>
    <s v="SO45298"/>
    <d v="2012-01-01T00:00:00"/>
    <d v="2012-01-08T00:00:00"/>
    <n v="0"/>
    <n v="1900"/>
    <n v="764"/>
    <n v="3"/>
    <n v="419.45890000000003"/>
    <n v="1258.3767"/>
    <x v="1"/>
    <x v="5"/>
  </r>
  <r>
    <n v="45298"/>
    <n v="5999"/>
    <s v="SO45298"/>
    <d v="2012-01-01T00:00:00"/>
    <d v="2012-01-08T00:00:00"/>
    <n v="0"/>
    <n v="1900"/>
    <n v="752"/>
    <n v="1"/>
    <n v="2146.962"/>
    <n v="2146.962"/>
    <x v="1"/>
    <x v="5"/>
  </r>
  <r>
    <n v="45298"/>
    <n v="6000"/>
    <s v="SO45298"/>
    <d v="2012-01-01T00:00:00"/>
    <d v="2012-01-08T00:00:00"/>
    <n v="0"/>
    <n v="1900"/>
    <n v="755"/>
    <n v="2"/>
    <n v="874.79399999999998"/>
    <n v="1749.588"/>
    <x v="1"/>
    <x v="5"/>
  </r>
  <r>
    <n v="45298"/>
    <n v="6001"/>
    <s v="SO45298"/>
    <d v="2012-01-01T00:00:00"/>
    <d v="2012-01-08T00:00:00"/>
    <n v="0"/>
    <n v="1900"/>
    <n v="757"/>
    <n v="2"/>
    <n v="874.79399999999998"/>
    <n v="1749.588"/>
    <x v="1"/>
    <x v="5"/>
  </r>
  <r>
    <n v="45298"/>
    <n v="6002"/>
    <s v="SO45298"/>
    <d v="2012-01-01T00:00:00"/>
    <d v="2012-01-08T00:00:00"/>
    <n v="0"/>
    <n v="1900"/>
    <n v="762"/>
    <n v="2"/>
    <n v="419.45890000000003"/>
    <n v="838.91780000000006"/>
    <x v="1"/>
    <x v="5"/>
  </r>
  <r>
    <n v="45298"/>
    <n v="6003"/>
    <s v="SO45298"/>
    <d v="2012-01-01T00:00:00"/>
    <d v="2012-01-08T00:00:00"/>
    <n v="0"/>
    <n v="1900"/>
    <n v="767"/>
    <n v="1"/>
    <n v="419.45890000000003"/>
    <n v="419.45890000000003"/>
    <x v="1"/>
    <x v="5"/>
  </r>
  <r>
    <n v="45298"/>
    <n v="6004"/>
    <s v="SO45298"/>
    <d v="2012-01-01T00:00:00"/>
    <d v="2012-01-08T00:00:00"/>
    <n v="0"/>
    <n v="1900"/>
    <n v="765"/>
    <n v="1"/>
    <n v="419.45890000000003"/>
    <n v="419.45890000000003"/>
    <x v="1"/>
    <x v="5"/>
  </r>
  <r>
    <n v="45298"/>
    <n v="6005"/>
    <s v="SO45298"/>
    <d v="2012-01-01T00:00:00"/>
    <d v="2012-01-08T00:00:00"/>
    <n v="0"/>
    <n v="1900"/>
    <n v="712"/>
    <n v="1"/>
    <n v="5.1864999999999997"/>
    <n v="5.1864999999999997"/>
    <x v="1"/>
    <x v="5"/>
  </r>
  <r>
    <n v="45298"/>
    <n v="6006"/>
    <s v="SO45298"/>
    <d v="2012-01-01T00:00:00"/>
    <d v="2012-01-08T00:00:00"/>
    <n v="0"/>
    <n v="1900"/>
    <n v="769"/>
    <n v="5"/>
    <n v="419.45890000000003"/>
    <n v="2097.2945"/>
    <x v="1"/>
    <x v="5"/>
  </r>
  <r>
    <n v="45298"/>
    <n v="6007"/>
    <s v="SO45298"/>
    <d v="2012-01-01T00:00:00"/>
    <d v="2012-01-08T00:00:00"/>
    <n v="0"/>
    <n v="1900"/>
    <n v="758"/>
    <n v="2"/>
    <n v="874.79399999999998"/>
    <n v="1749.588"/>
    <x v="1"/>
    <x v="5"/>
  </r>
  <r>
    <n v="45298"/>
    <n v="6008"/>
    <s v="SO45298"/>
    <d v="2012-01-01T00:00:00"/>
    <d v="2012-01-08T00:00:00"/>
    <n v="0"/>
    <n v="1900"/>
    <n v="768"/>
    <n v="1"/>
    <n v="419.45890000000003"/>
    <n v="419.45890000000003"/>
    <x v="1"/>
    <x v="5"/>
  </r>
  <r>
    <n v="45298"/>
    <n v="6009"/>
    <s v="SO45298"/>
    <d v="2012-01-01T00:00:00"/>
    <d v="2012-01-08T00:00:00"/>
    <n v="0"/>
    <n v="1900"/>
    <n v="756"/>
    <n v="1"/>
    <n v="874.79399999999998"/>
    <n v="874.79399999999998"/>
    <x v="1"/>
    <x v="5"/>
  </r>
  <r>
    <n v="45298"/>
    <n v="6010"/>
    <s v="SO45298"/>
    <d v="2012-01-01T00:00:00"/>
    <d v="2012-01-08T00:00:00"/>
    <n v="0"/>
    <n v="1900"/>
    <n v="763"/>
    <n v="1"/>
    <n v="419.45890000000003"/>
    <n v="419.45890000000003"/>
    <x v="1"/>
    <x v="5"/>
  </r>
  <r>
    <n v="45298"/>
    <n v="6011"/>
    <s v="SO45298"/>
    <d v="2012-01-01T00:00:00"/>
    <d v="2012-01-08T00:00:00"/>
    <n v="0"/>
    <n v="1900"/>
    <n v="761"/>
    <n v="2"/>
    <n v="419.45890000000003"/>
    <n v="838.91780000000006"/>
    <x v="1"/>
    <x v="5"/>
  </r>
  <r>
    <n v="45298"/>
    <n v="6012"/>
    <s v="SO45298"/>
    <d v="2012-01-01T00:00:00"/>
    <d v="2012-01-08T00:00:00"/>
    <n v="0"/>
    <n v="1900"/>
    <n v="760"/>
    <n v="1"/>
    <n v="419.45890000000003"/>
    <n v="419.45890000000003"/>
    <x v="1"/>
    <x v="5"/>
  </r>
  <r>
    <n v="45299"/>
    <n v="6013"/>
    <s v="SO45299"/>
    <d v="2012-01-01T00:00:00"/>
    <d v="2012-01-08T00:00:00"/>
    <n v="0"/>
    <n v="1956"/>
    <n v="712"/>
    <n v="3"/>
    <n v="5.1864999999999997"/>
    <n v="15.5595"/>
    <x v="1"/>
    <x v="5"/>
  </r>
  <r>
    <n v="45299"/>
    <n v="6014"/>
    <s v="SO45299"/>
    <d v="2012-01-01T00:00:00"/>
    <d v="2012-01-08T00:00:00"/>
    <n v="0"/>
    <n v="1956"/>
    <n v="762"/>
    <n v="1"/>
    <n v="419.45890000000003"/>
    <n v="419.45890000000003"/>
    <x v="1"/>
    <x v="5"/>
  </r>
  <r>
    <n v="45299"/>
    <n v="6015"/>
    <s v="SO45299"/>
    <d v="2012-01-01T00:00:00"/>
    <d v="2012-01-08T00:00:00"/>
    <n v="0"/>
    <n v="1956"/>
    <n v="715"/>
    <n v="2"/>
    <n v="28.840399999999999"/>
    <n v="57.680799999999998"/>
    <x v="1"/>
    <x v="5"/>
  </r>
  <r>
    <n v="45299"/>
    <n v="6016"/>
    <s v="SO45299"/>
    <d v="2012-01-01T00:00:00"/>
    <d v="2012-01-08T00:00:00"/>
    <n v="0"/>
    <n v="1956"/>
    <n v="768"/>
    <n v="5"/>
    <n v="419.45890000000003"/>
    <n v="2097.2945"/>
    <x v="1"/>
    <x v="5"/>
  </r>
  <r>
    <n v="45299"/>
    <n v="6017"/>
    <s v="SO45299"/>
    <d v="2012-01-01T00:00:00"/>
    <d v="2012-01-08T00:00:00"/>
    <n v="0"/>
    <n v="1956"/>
    <n v="729"/>
    <n v="1"/>
    <n v="183.93819999999999"/>
    <n v="183.93819999999999"/>
    <x v="1"/>
    <x v="5"/>
  </r>
  <r>
    <n v="45299"/>
    <n v="6018"/>
    <s v="SO45299"/>
    <d v="2012-01-01T00:00:00"/>
    <d v="2012-01-08T00:00:00"/>
    <n v="0"/>
    <n v="1956"/>
    <n v="763"/>
    <n v="3"/>
    <n v="419.45890000000003"/>
    <n v="1258.3767"/>
    <x v="1"/>
    <x v="5"/>
  </r>
  <r>
    <n v="45299"/>
    <n v="6019"/>
    <s v="SO45299"/>
    <d v="2012-01-01T00:00:00"/>
    <d v="2012-01-08T00:00:00"/>
    <n v="0"/>
    <n v="1956"/>
    <n v="761"/>
    <n v="1"/>
    <n v="419.45890000000003"/>
    <n v="419.45890000000003"/>
    <x v="1"/>
    <x v="5"/>
  </r>
  <r>
    <n v="45299"/>
    <n v="6020"/>
    <s v="SO45299"/>
    <d v="2012-01-01T00:00:00"/>
    <d v="2012-01-08T00:00:00"/>
    <n v="0"/>
    <n v="1956"/>
    <n v="764"/>
    <n v="1"/>
    <n v="419.45890000000003"/>
    <n v="419.45890000000003"/>
    <x v="1"/>
    <x v="5"/>
  </r>
  <r>
    <n v="45299"/>
    <n v="6021"/>
    <s v="SO45299"/>
    <d v="2012-01-01T00:00:00"/>
    <d v="2012-01-08T00:00:00"/>
    <n v="0"/>
    <n v="1956"/>
    <n v="758"/>
    <n v="1"/>
    <n v="874.79399999999998"/>
    <n v="874.79399999999998"/>
    <x v="1"/>
    <x v="5"/>
  </r>
  <r>
    <n v="45299"/>
    <n v="6022"/>
    <s v="SO45299"/>
    <d v="2012-01-01T00:00:00"/>
    <d v="2012-01-08T00:00:00"/>
    <n v="0"/>
    <n v="1956"/>
    <n v="754"/>
    <n v="2"/>
    <n v="874.79399999999998"/>
    <n v="1749.588"/>
    <x v="1"/>
    <x v="5"/>
  </r>
  <r>
    <n v="45299"/>
    <n v="6023"/>
    <s v="SO45299"/>
    <d v="2012-01-01T00:00:00"/>
    <d v="2012-01-08T00:00:00"/>
    <n v="0"/>
    <n v="1956"/>
    <n v="749"/>
    <n v="2"/>
    <n v="2146.962"/>
    <n v="4293.924"/>
    <x v="1"/>
    <x v="5"/>
  </r>
  <r>
    <n v="45299"/>
    <n v="6024"/>
    <s v="SO45299"/>
    <d v="2012-01-01T00:00:00"/>
    <d v="2012-01-08T00:00:00"/>
    <n v="0"/>
    <n v="1956"/>
    <n v="759"/>
    <n v="1"/>
    <n v="419.45890000000003"/>
    <n v="419.45890000000003"/>
    <x v="1"/>
    <x v="5"/>
  </r>
  <r>
    <n v="45299"/>
    <n v="6025"/>
    <s v="SO45299"/>
    <d v="2012-01-01T00:00:00"/>
    <d v="2012-01-08T00:00:00"/>
    <n v="0"/>
    <n v="1956"/>
    <n v="757"/>
    <n v="2"/>
    <n v="874.79399999999998"/>
    <n v="1749.588"/>
    <x v="1"/>
    <x v="5"/>
  </r>
  <r>
    <n v="45299"/>
    <n v="6026"/>
    <s v="SO45299"/>
    <d v="2012-01-01T00:00:00"/>
    <d v="2012-01-08T00:00:00"/>
    <n v="0"/>
    <n v="1956"/>
    <n v="767"/>
    <n v="2"/>
    <n v="419.45890000000003"/>
    <n v="838.91780000000006"/>
    <x v="1"/>
    <x v="5"/>
  </r>
  <r>
    <n v="45299"/>
    <n v="6027"/>
    <s v="SO45299"/>
    <d v="2012-01-01T00:00:00"/>
    <d v="2012-01-08T00:00:00"/>
    <n v="0"/>
    <n v="1956"/>
    <n v="751"/>
    <n v="1"/>
    <n v="2146.962"/>
    <n v="2146.962"/>
    <x v="1"/>
    <x v="5"/>
  </r>
  <r>
    <n v="45299"/>
    <n v="6028"/>
    <s v="SO45299"/>
    <d v="2012-01-01T00:00:00"/>
    <d v="2012-01-08T00:00:00"/>
    <n v="0"/>
    <n v="1956"/>
    <n v="770"/>
    <n v="1"/>
    <n v="419.45890000000003"/>
    <n v="419.45890000000003"/>
    <x v="1"/>
    <x v="5"/>
  </r>
  <r>
    <n v="45299"/>
    <n v="6029"/>
    <s v="SO45299"/>
    <d v="2012-01-01T00:00:00"/>
    <d v="2012-01-08T00:00:00"/>
    <n v="0"/>
    <n v="1956"/>
    <n v="756"/>
    <n v="2"/>
    <n v="874.79399999999998"/>
    <n v="1749.588"/>
    <x v="1"/>
    <x v="5"/>
  </r>
  <r>
    <n v="45299"/>
    <n v="6030"/>
    <s v="SO45299"/>
    <d v="2012-01-01T00:00:00"/>
    <d v="2012-01-08T00:00:00"/>
    <n v="0"/>
    <n v="1956"/>
    <n v="760"/>
    <n v="2"/>
    <n v="419.45890000000003"/>
    <n v="838.91780000000006"/>
    <x v="1"/>
    <x v="5"/>
  </r>
  <r>
    <n v="45299"/>
    <n v="6031"/>
    <s v="SO45299"/>
    <d v="2012-01-01T00:00:00"/>
    <d v="2012-01-08T00:00:00"/>
    <n v="0"/>
    <n v="1956"/>
    <n v="766"/>
    <n v="1"/>
    <n v="419.45890000000003"/>
    <n v="419.45890000000003"/>
    <x v="1"/>
    <x v="5"/>
  </r>
  <r>
    <n v="45299"/>
    <n v="6032"/>
    <s v="SO45299"/>
    <d v="2012-01-01T00:00:00"/>
    <d v="2012-01-08T00:00:00"/>
    <n v="0"/>
    <n v="1956"/>
    <n v="711"/>
    <n v="3"/>
    <n v="20.186499999999999"/>
    <n v="60.5595"/>
    <x v="1"/>
    <x v="5"/>
  </r>
  <r>
    <n v="45300"/>
    <n v="6033"/>
    <s v="SO45300"/>
    <d v="2012-01-01T00:00:00"/>
    <d v="2012-01-08T00:00:00"/>
    <n v="0"/>
    <n v="616"/>
    <n v="715"/>
    <n v="7"/>
    <n v="28.840399999999999"/>
    <n v="201.8828"/>
    <x v="1"/>
    <x v="5"/>
  </r>
  <r>
    <n v="45300"/>
    <n v="6034"/>
    <s v="SO45300"/>
    <d v="2012-01-01T00:00:00"/>
    <d v="2012-01-08T00:00:00"/>
    <n v="0"/>
    <n v="616"/>
    <n v="777"/>
    <n v="5"/>
    <n v="2024.9939999999999"/>
    <n v="10124.969999999999"/>
    <x v="1"/>
    <x v="5"/>
  </r>
  <r>
    <n v="45300"/>
    <n v="6035"/>
    <s v="SO45300"/>
    <d v="2012-01-01T00:00:00"/>
    <d v="2012-01-08T00:00:00"/>
    <n v="0"/>
    <n v="616"/>
    <n v="707"/>
    <n v="5"/>
    <n v="20.186499999999999"/>
    <n v="100.9325"/>
    <x v="1"/>
    <x v="5"/>
  </r>
  <r>
    <n v="45300"/>
    <n v="6036"/>
    <s v="SO45300"/>
    <d v="2012-01-01T00:00:00"/>
    <d v="2012-01-08T00:00:00"/>
    <n v="0"/>
    <n v="616"/>
    <n v="708"/>
    <n v="2"/>
    <n v="20.186499999999999"/>
    <n v="40.372999999999998"/>
    <x v="1"/>
    <x v="5"/>
  </r>
  <r>
    <n v="45300"/>
    <n v="6037"/>
    <s v="SO45300"/>
    <d v="2012-01-01T00:00:00"/>
    <d v="2012-01-08T00:00:00"/>
    <n v="0"/>
    <n v="616"/>
    <n v="714"/>
    <n v="1"/>
    <n v="28.840399999999999"/>
    <n v="28.840399999999999"/>
    <x v="1"/>
    <x v="5"/>
  </r>
  <r>
    <n v="45300"/>
    <n v="6038"/>
    <s v="SO45300"/>
    <d v="2012-01-01T00:00:00"/>
    <d v="2012-01-08T00:00:00"/>
    <n v="0"/>
    <n v="616"/>
    <n v="747"/>
    <n v="3"/>
    <n v="714.70429999999999"/>
    <n v="2144.1129000000001"/>
    <x v="1"/>
    <x v="5"/>
  </r>
  <r>
    <n v="45300"/>
    <n v="6039"/>
    <s v="SO45300"/>
    <d v="2012-01-01T00:00:00"/>
    <d v="2012-01-08T00:00:00"/>
    <n v="0"/>
    <n v="616"/>
    <n v="773"/>
    <n v="4"/>
    <n v="2039.9939999999999"/>
    <n v="8159.9759999999997"/>
    <x v="1"/>
    <x v="5"/>
  </r>
  <r>
    <n v="45300"/>
    <n v="6040"/>
    <s v="SO45300"/>
    <d v="2012-01-01T00:00:00"/>
    <d v="2012-01-08T00:00:00"/>
    <n v="0"/>
    <n v="616"/>
    <n v="711"/>
    <n v="2"/>
    <n v="20.186499999999999"/>
    <n v="40.372999999999998"/>
    <x v="1"/>
    <x v="5"/>
  </r>
  <r>
    <n v="45300"/>
    <n v="6041"/>
    <s v="SO45300"/>
    <d v="2012-01-01T00:00:00"/>
    <d v="2012-01-08T00:00:00"/>
    <n v="0"/>
    <n v="616"/>
    <n v="741"/>
    <n v="2"/>
    <n v="818.7"/>
    <n v="1637.4"/>
    <x v="1"/>
    <x v="5"/>
  </r>
  <r>
    <n v="45300"/>
    <n v="6042"/>
    <s v="SO45300"/>
    <d v="2012-01-01T00:00:00"/>
    <d v="2012-01-08T00:00:00"/>
    <n v="0"/>
    <n v="616"/>
    <n v="776"/>
    <n v="2"/>
    <n v="2024.9939999999999"/>
    <n v="4049.9879999999998"/>
    <x v="1"/>
    <x v="5"/>
  </r>
  <r>
    <n v="45300"/>
    <n v="6043"/>
    <s v="SO45300"/>
    <d v="2012-01-01T00:00:00"/>
    <d v="2012-01-08T00:00:00"/>
    <n v="0"/>
    <n v="616"/>
    <n v="743"/>
    <n v="2"/>
    <n v="714.70429999999999"/>
    <n v="1429.4086"/>
    <x v="1"/>
    <x v="5"/>
  </r>
  <r>
    <n v="45300"/>
    <n v="6044"/>
    <s v="SO45300"/>
    <d v="2012-01-01T00:00:00"/>
    <d v="2012-01-08T00:00:00"/>
    <n v="0"/>
    <n v="616"/>
    <n v="775"/>
    <n v="10"/>
    <n v="2024.9939999999999"/>
    <n v="20249.939999999999"/>
    <x v="1"/>
    <x v="5"/>
  </r>
  <r>
    <n v="45300"/>
    <n v="6045"/>
    <s v="SO45300"/>
    <d v="2012-01-01T00:00:00"/>
    <d v="2012-01-08T00:00:00"/>
    <n v="0"/>
    <n v="616"/>
    <n v="772"/>
    <n v="9"/>
    <n v="2039.9939999999999"/>
    <n v="18359.946"/>
    <x v="1"/>
    <x v="5"/>
  </r>
  <r>
    <n v="45300"/>
    <n v="6046"/>
    <s v="SO45300"/>
    <d v="2012-01-01T00:00:00"/>
    <d v="2012-01-08T00:00:00"/>
    <n v="0"/>
    <n v="616"/>
    <n v="771"/>
    <n v="2"/>
    <n v="2039.9939999999999"/>
    <n v="4079.9879999999998"/>
    <x v="1"/>
    <x v="5"/>
  </r>
  <r>
    <n v="45300"/>
    <n v="6047"/>
    <s v="SO45300"/>
    <d v="2012-01-01T00:00:00"/>
    <d v="2012-01-08T00:00:00"/>
    <n v="0"/>
    <n v="616"/>
    <n v="716"/>
    <n v="1"/>
    <n v="28.840399999999999"/>
    <n v="28.840399999999999"/>
    <x v="1"/>
    <x v="5"/>
  </r>
  <r>
    <n v="45300"/>
    <n v="6048"/>
    <s v="SO45300"/>
    <d v="2012-01-01T00:00:00"/>
    <d v="2012-01-08T00:00:00"/>
    <n v="0"/>
    <n v="616"/>
    <n v="748"/>
    <n v="1"/>
    <n v="722.59490000000005"/>
    <n v="722.59490000000005"/>
    <x v="1"/>
    <x v="5"/>
  </r>
  <r>
    <n v="45300"/>
    <n v="6049"/>
    <s v="SO45300"/>
    <d v="2012-01-01T00:00:00"/>
    <d v="2012-01-08T00:00:00"/>
    <n v="0"/>
    <n v="616"/>
    <n v="709"/>
    <n v="6"/>
    <n v="5.7"/>
    <n v="34.200000000000003"/>
    <x v="1"/>
    <x v="5"/>
  </r>
  <r>
    <n v="45300"/>
    <n v="6050"/>
    <s v="SO45300"/>
    <d v="2012-01-01T00:00:00"/>
    <d v="2012-01-08T00:00:00"/>
    <n v="0"/>
    <n v="616"/>
    <n v="712"/>
    <n v="3"/>
    <n v="5.1864999999999997"/>
    <n v="15.5595"/>
    <x v="1"/>
    <x v="5"/>
  </r>
  <r>
    <n v="45300"/>
    <n v="6051"/>
    <s v="SO45300"/>
    <d v="2012-01-01T00:00:00"/>
    <d v="2012-01-08T00:00:00"/>
    <n v="0"/>
    <n v="616"/>
    <n v="778"/>
    <n v="7"/>
    <n v="2024.9939999999999"/>
    <n v="14174.958000000001"/>
    <x v="1"/>
    <x v="5"/>
  </r>
  <r>
    <n v="45300"/>
    <n v="6052"/>
    <s v="SO45300"/>
    <d v="2012-01-01T00:00:00"/>
    <d v="2012-01-08T00:00:00"/>
    <n v="0"/>
    <n v="616"/>
    <n v="774"/>
    <n v="2"/>
    <n v="2039.9939999999999"/>
    <n v="4079.9879999999998"/>
    <x v="1"/>
    <x v="5"/>
  </r>
  <r>
    <n v="45301"/>
    <n v="6053"/>
    <s v="SO45301"/>
    <d v="2012-01-01T00:00:00"/>
    <d v="2012-01-08T00:00:00"/>
    <n v="0"/>
    <n v="790"/>
    <n v="730"/>
    <n v="1"/>
    <n v="183.93819999999999"/>
    <n v="183.93819999999999"/>
    <x v="1"/>
    <x v="5"/>
  </r>
  <r>
    <n v="45301"/>
    <n v="6054"/>
    <s v="SO45301"/>
    <d v="2012-01-01T00:00:00"/>
    <d v="2012-01-08T00:00:00"/>
    <n v="0"/>
    <n v="790"/>
    <n v="714"/>
    <n v="4"/>
    <n v="28.840399999999999"/>
    <n v="115.3616"/>
    <x v="1"/>
    <x v="5"/>
  </r>
  <r>
    <n v="45301"/>
    <n v="6055"/>
    <s v="SO45301"/>
    <d v="2012-01-01T00:00:00"/>
    <d v="2012-01-08T00:00:00"/>
    <n v="0"/>
    <n v="790"/>
    <n v="760"/>
    <n v="2"/>
    <n v="419.45890000000003"/>
    <n v="838.91780000000006"/>
    <x v="1"/>
    <x v="5"/>
  </r>
  <r>
    <n v="45301"/>
    <n v="6056"/>
    <s v="SO45301"/>
    <d v="2012-01-01T00:00:00"/>
    <d v="2012-01-08T00:00:00"/>
    <n v="0"/>
    <n v="790"/>
    <n v="761"/>
    <n v="8"/>
    <n v="419.45890000000003"/>
    <n v="3355.6712000000002"/>
    <x v="1"/>
    <x v="5"/>
  </r>
  <r>
    <n v="45301"/>
    <n v="6057"/>
    <s v="SO45301"/>
    <d v="2012-01-01T00:00:00"/>
    <d v="2012-01-08T00:00:00"/>
    <n v="0"/>
    <n v="790"/>
    <n v="707"/>
    <n v="1"/>
    <n v="20.186499999999999"/>
    <n v="20.186499999999999"/>
    <x v="1"/>
    <x v="5"/>
  </r>
  <r>
    <n v="45301"/>
    <n v="6058"/>
    <s v="SO45301"/>
    <d v="2012-01-01T00:00:00"/>
    <d v="2012-01-08T00:00:00"/>
    <n v="0"/>
    <n v="790"/>
    <n v="754"/>
    <n v="2"/>
    <n v="874.79399999999998"/>
    <n v="1749.588"/>
    <x v="1"/>
    <x v="5"/>
  </r>
  <r>
    <n v="45301"/>
    <n v="6059"/>
    <s v="SO45301"/>
    <d v="2012-01-01T00:00:00"/>
    <d v="2012-01-08T00:00:00"/>
    <n v="0"/>
    <n v="790"/>
    <n v="711"/>
    <n v="5"/>
    <n v="20.186499999999999"/>
    <n v="100.9325"/>
    <x v="1"/>
    <x v="5"/>
  </r>
  <r>
    <n v="45301"/>
    <n v="6060"/>
    <s v="SO45301"/>
    <d v="2012-01-01T00:00:00"/>
    <d v="2012-01-08T00:00:00"/>
    <n v="0"/>
    <n v="790"/>
    <n v="766"/>
    <n v="3"/>
    <n v="419.45890000000003"/>
    <n v="1258.3767"/>
    <x v="1"/>
    <x v="5"/>
  </r>
  <r>
    <n v="45301"/>
    <n v="6061"/>
    <s v="SO45301"/>
    <d v="2012-01-01T00:00:00"/>
    <d v="2012-01-08T00:00:00"/>
    <n v="0"/>
    <n v="790"/>
    <n v="726"/>
    <n v="1"/>
    <n v="183.93819999999999"/>
    <n v="183.93819999999999"/>
    <x v="1"/>
    <x v="5"/>
  </r>
  <r>
    <n v="45301"/>
    <n v="6062"/>
    <s v="SO45301"/>
    <d v="2012-01-01T00:00:00"/>
    <d v="2012-01-08T00:00:00"/>
    <n v="0"/>
    <n v="790"/>
    <n v="715"/>
    <n v="1"/>
    <n v="28.840399999999999"/>
    <n v="28.840399999999999"/>
    <x v="1"/>
    <x v="5"/>
  </r>
  <r>
    <n v="45301"/>
    <n v="6063"/>
    <s v="SO45301"/>
    <d v="2012-01-01T00:00:00"/>
    <d v="2012-01-08T00:00:00"/>
    <n v="0"/>
    <n v="790"/>
    <n v="725"/>
    <n v="4"/>
    <n v="183.93819999999999"/>
    <n v="735.75279999999998"/>
    <x v="1"/>
    <x v="5"/>
  </r>
  <r>
    <n v="45301"/>
    <n v="6064"/>
    <s v="SO45301"/>
    <d v="2012-01-01T00:00:00"/>
    <d v="2012-01-08T00:00:00"/>
    <n v="0"/>
    <n v="790"/>
    <n v="753"/>
    <n v="2"/>
    <n v="2146.962"/>
    <n v="4293.924"/>
    <x v="1"/>
    <x v="5"/>
  </r>
  <r>
    <n v="45301"/>
    <n v="6065"/>
    <s v="SO45301"/>
    <d v="2012-01-01T00:00:00"/>
    <d v="2012-01-08T00:00:00"/>
    <n v="0"/>
    <n v="790"/>
    <n v="762"/>
    <n v="2"/>
    <n v="419.45890000000003"/>
    <n v="838.91780000000006"/>
    <x v="1"/>
    <x v="5"/>
  </r>
  <r>
    <n v="45301"/>
    <n v="6066"/>
    <s v="SO45301"/>
    <d v="2012-01-01T00:00:00"/>
    <d v="2012-01-08T00:00:00"/>
    <n v="0"/>
    <n v="790"/>
    <n v="763"/>
    <n v="3"/>
    <n v="419.45890000000003"/>
    <n v="1258.3767"/>
    <x v="1"/>
    <x v="5"/>
  </r>
  <r>
    <n v="45301"/>
    <n v="6067"/>
    <s v="SO45301"/>
    <d v="2012-01-01T00:00:00"/>
    <d v="2012-01-08T00:00:00"/>
    <n v="0"/>
    <n v="790"/>
    <n v="768"/>
    <n v="5"/>
    <n v="419.45890000000003"/>
    <n v="2097.2945"/>
    <x v="1"/>
    <x v="5"/>
  </r>
  <r>
    <n v="45301"/>
    <n v="6068"/>
    <s v="SO45301"/>
    <d v="2012-01-01T00:00:00"/>
    <d v="2012-01-08T00:00:00"/>
    <n v="0"/>
    <n v="790"/>
    <n v="756"/>
    <n v="2"/>
    <n v="874.79399999999998"/>
    <n v="1749.588"/>
    <x v="1"/>
    <x v="5"/>
  </r>
  <r>
    <n v="45301"/>
    <n v="6069"/>
    <s v="SO45301"/>
    <d v="2012-01-01T00:00:00"/>
    <d v="2012-01-08T00:00:00"/>
    <n v="0"/>
    <n v="790"/>
    <n v="765"/>
    <n v="3"/>
    <n v="419.45890000000003"/>
    <n v="1258.3767"/>
    <x v="1"/>
    <x v="5"/>
  </r>
  <r>
    <n v="45301"/>
    <n v="6070"/>
    <s v="SO45301"/>
    <d v="2012-01-01T00:00:00"/>
    <d v="2012-01-08T00:00:00"/>
    <n v="0"/>
    <n v="790"/>
    <n v="732"/>
    <n v="1"/>
    <n v="356.89800000000002"/>
    <n v="356.89800000000002"/>
    <x v="1"/>
    <x v="5"/>
  </r>
  <r>
    <n v="45301"/>
    <n v="6071"/>
    <s v="SO45301"/>
    <d v="2012-01-01T00:00:00"/>
    <d v="2012-01-08T00:00:00"/>
    <n v="0"/>
    <n v="790"/>
    <n v="716"/>
    <n v="3"/>
    <n v="28.840399999999999"/>
    <n v="86.521199999999993"/>
    <x v="1"/>
    <x v="5"/>
  </r>
  <r>
    <n v="45301"/>
    <n v="6072"/>
    <s v="SO45301"/>
    <d v="2012-01-01T00:00:00"/>
    <d v="2012-01-08T00:00:00"/>
    <n v="0"/>
    <n v="790"/>
    <n v="738"/>
    <n v="2"/>
    <n v="178.58080000000001"/>
    <n v="357.16160000000002"/>
    <x v="1"/>
    <x v="5"/>
  </r>
  <r>
    <n v="45301"/>
    <n v="6073"/>
    <s v="SO45301"/>
    <d v="2012-01-01T00:00:00"/>
    <d v="2012-01-08T00:00:00"/>
    <n v="0"/>
    <n v="790"/>
    <n v="708"/>
    <n v="1"/>
    <n v="20.186499999999999"/>
    <n v="20.186499999999999"/>
    <x v="1"/>
    <x v="5"/>
  </r>
  <r>
    <n v="45301"/>
    <n v="6074"/>
    <s v="SO45301"/>
    <d v="2012-01-01T00:00:00"/>
    <d v="2012-01-08T00:00:00"/>
    <n v="0"/>
    <n v="790"/>
    <n v="770"/>
    <n v="4"/>
    <n v="419.45890000000003"/>
    <n v="1677.8356000000001"/>
    <x v="1"/>
    <x v="5"/>
  </r>
  <r>
    <n v="45301"/>
    <n v="6075"/>
    <s v="SO45301"/>
    <d v="2012-01-01T00:00:00"/>
    <d v="2012-01-08T00:00:00"/>
    <n v="0"/>
    <n v="790"/>
    <n v="755"/>
    <n v="1"/>
    <n v="874.79399999999998"/>
    <n v="874.79399999999998"/>
    <x v="1"/>
    <x v="5"/>
  </r>
  <r>
    <n v="45301"/>
    <n v="6076"/>
    <s v="SO45301"/>
    <d v="2012-01-01T00:00:00"/>
    <d v="2012-01-08T00:00:00"/>
    <n v="0"/>
    <n v="790"/>
    <n v="764"/>
    <n v="2"/>
    <n v="419.45890000000003"/>
    <n v="838.91780000000006"/>
    <x v="1"/>
    <x v="5"/>
  </r>
  <r>
    <n v="45301"/>
    <n v="6077"/>
    <s v="SO45301"/>
    <d v="2012-01-01T00:00:00"/>
    <d v="2012-01-08T00:00:00"/>
    <n v="0"/>
    <n v="790"/>
    <n v="712"/>
    <n v="2"/>
    <n v="5.1864999999999997"/>
    <n v="10.372999999999999"/>
    <x v="1"/>
    <x v="5"/>
  </r>
  <r>
    <n v="45301"/>
    <n v="6078"/>
    <s v="SO45301"/>
    <d v="2012-01-01T00:00:00"/>
    <d v="2012-01-08T00:00:00"/>
    <n v="0"/>
    <n v="790"/>
    <n v="729"/>
    <n v="3"/>
    <n v="183.93819999999999"/>
    <n v="551.81460000000004"/>
    <x v="1"/>
    <x v="5"/>
  </r>
  <r>
    <n v="45301"/>
    <n v="6079"/>
    <s v="SO45301"/>
    <d v="2012-01-01T00:00:00"/>
    <d v="2012-01-08T00:00:00"/>
    <n v="0"/>
    <n v="790"/>
    <n v="758"/>
    <n v="2"/>
    <n v="874.79399999999998"/>
    <n v="1749.588"/>
    <x v="1"/>
    <x v="5"/>
  </r>
  <r>
    <n v="45302"/>
    <n v="6080"/>
    <s v="SO45302"/>
    <d v="2012-01-01T00:00:00"/>
    <d v="2012-01-08T00:00:00"/>
    <n v="0"/>
    <n v="1936"/>
    <n v="756"/>
    <n v="2"/>
    <n v="874.79399999999998"/>
    <n v="1749.588"/>
    <x v="1"/>
    <x v="5"/>
  </r>
  <r>
    <n v="45302"/>
    <n v="6081"/>
    <s v="SO45302"/>
    <d v="2012-01-01T00:00:00"/>
    <d v="2012-01-08T00:00:00"/>
    <n v="0"/>
    <n v="1936"/>
    <n v="753"/>
    <n v="2"/>
    <n v="2146.962"/>
    <n v="4293.924"/>
    <x v="1"/>
    <x v="5"/>
  </r>
  <r>
    <n v="45302"/>
    <n v="6082"/>
    <s v="SO45302"/>
    <d v="2012-01-01T00:00:00"/>
    <d v="2012-01-08T00:00:00"/>
    <n v="0"/>
    <n v="1936"/>
    <n v="760"/>
    <n v="2"/>
    <n v="419.45890000000003"/>
    <n v="838.91780000000006"/>
    <x v="1"/>
    <x v="5"/>
  </r>
  <r>
    <n v="45302"/>
    <n v="6083"/>
    <s v="SO45302"/>
    <d v="2012-01-01T00:00:00"/>
    <d v="2012-01-08T00:00:00"/>
    <n v="0"/>
    <n v="1936"/>
    <n v="766"/>
    <n v="3"/>
    <n v="419.45890000000003"/>
    <n v="1258.3767"/>
    <x v="1"/>
    <x v="5"/>
  </r>
  <r>
    <n v="45302"/>
    <n v="6084"/>
    <s v="SO45302"/>
    <d v="2012-01-01T00:00:00"/>
    <d v="2012-01-08T00:00:00"/>
    <n v="0"/>
    <n v="1936"/>
    <n v="763"/>
    <n v="2"/>
    <n v="419.45890000000003"/>
    <n v="838.91780000000006"/>
    <x v="1"/>
    <x v="5"/>
  </r>
  <r>
    <n v="45302"/>
    <n v="6085"/>
    <s v="SO45302"/>
    <d v="2012-01-01T00:00:00"/>
    <d v="2012-01-08T00:00:00"/>
    <n v="0"/>
    <n v="1936"/>
    <n v="752"/>
    <n v="2"/>
    <n v="2146.962"/>
    <n v="4293.924"/>
    <x v="1"/>
    <x v="5"/>
  </r>
  <r>
    <n v="45302"/>
    <n v="6086"/>
    <s v="SO45302"/>
    <d v="2012-01-01T00:00:00"/>
    <d v="2012-01-08T00:00:00"/>
    <n v="0"/>
    <n v="1936"/>
    <n v="765"/>
    <n v="1"/>
    <n v="419.45890000000003"/>
    <n v="419.45890000000003"/>
    <x v="1"/>
    <x v="5"/>
  </r>
  <r>
    <n v="45302"/>
    <n v="6087"/>
    <s v="SO45302"/>
    <d v="2012-01-01T00:00:00"/>
    <d v="2012-01-08T00:00:00"/>
    <n v="0"/>
    <n v="1936"/>
    <n v="767"/>
    <n v="1"/>
    <n v="419.45890000000003"/>
    <n v="419.45890000000003"/>
    <x v="1"/>
    <x v="5"/>
  </r>
  <r>
    <n v="45302"/>
    <n v="6088"/>
    <s v="SO45302"/>
    <d v="2012-01-01T00:00:00"/>
    <d v="2012-01-08T00:00:00"/>
    <n v="0"/>
    <n v="1936"/>
    <n v="770"/>
    <n v="2"/>
    <n v="419.45890000000003"/>
    <n v="838.91780000000006"/>
    <x v="1"/>
    <x v="5"/>
  </r>
  <r>
    <n v="45302"/>
    <n v="6089"/>
    <s v="SO45302"/>
    <d v="2012-01-01T00:00:00"/>
    <d v="2012-01-08T00:00:00"/>
    <n v="0"/>
    <n v="1936"/>
    <n v="762"/>
    <n v="1"/>
    <n v="419.45890000000003"/>
    <n v="419.45890000000003"/>
    <x v="1"/>
    <x v="5"/>
  </r>
  <r>
    <n v="45302"/>
    <n v="6090"/>
    <s v="SO45302"/>
    <d v="2012-01-01T00:00:00"/>
    <d v="2012-01-08T00:00:00"/>
    <n v="0"/>
    <n v="1936"/>
    <n v="764"/>
    <n v="1"/>
    <n v="419.45890000000003"/>
    <n v="419.45890000000003"/>
    <x v="1"/>
    <x v="5"/>
  </r>
  <r>
    <n v="45302"/>
    <n v="6091"/>
    <s v="SO45302"/>
    <d v="2012-01-01T00:00:00"/>
    <d v="2012-01-08T00:00:00"/>
    <n v="0"/>
    <n v="1936"/>
    <n v="769"/>
    <n v="1"/>
    <n v="419.45890000000003"/>
    <n v="419.45890000000003"/>
    <x v="1"/>
    <x v="5"/>
  </r>
  <r>
    <n v="45302"/>
    <n v="6092"/>
    <s v="SO45302"/>
    <d v="2012-01-01T00:00:00"/>
    <d v="2012-01-08T00:00:00"/>
    <n v="0"/>
    <n v="1936"/>
    <n v="751"/>
    <n v="2"/>
    <n v="2146.962"/>
    <n v="4293.924"/>
    <x v="1"/>
    <x v="5"/>
  </r>
  <r>
    <n v="45302"/>
    <n v="6093"/>
    <s v="SO45302"/>
    <d v="2012-01-01T00:00:00"/>
    <d v="2012-01-08T00:00:00"/>
    <n v="0"/>
    <n v="1936"/>
    <n v="759"/>
    <n v="2"/>
    <n v="419.45890000000003"/>
    <n v="838.91780000000006"/>
    <x v="1"/>
    <x v="5"/>
  </r>
  <r>
    <n v="45302"/>
    <n v="6094"/>
    <s v="SO45302"/>
    <d v="2012-01-01T00:00:00"/>
    <d v="2012-01-08T00:00:00"/>
    <n v="0"/>
    <n v="1936"/>
    <n v="754"/>
    <n v="1"/>
    <n v="874.79399999999998"/>
    <n v="874.79399999999998"/>
    <x v="1"/>
    <x v="5"/>
  </r>
  <r>
    <n v="45303"/>
    <n v="6095"/>
    <s v="SO45303"/>
    <d v="2012-01-01T00:00:00"/>
    <d v="2012-01-08T00:00:00"/>
    <n v="0"/>
    <n v="1270"/>
    <n v="772"/>
    <n v="2"/>
    <n v="2039.9939999999999"/>
    <n v="4079.9879999999998"/>
    <x v="1"/>
    <x v="5"/>
  </r>
  <r>
    <n v="45303"/>
    <n v="6096"/>
    <s v="SO45303"/>
    <d v="2012-01-01T00:00:00"/>
    <d v="2012-01-08T00:00:00"/>
    <n v="0"/>
    <n v="1270"/>
    <n v="715"/>
    <n v="4"/>
    <n v="28.840399999999999"/>
    <n v="115.3616"/>
    <x v="1"/>
    <x v="5"/>
  </r>
  <r>
    <n v="45303"/>
    <n v="6097"/>
    <s v="SO45303"/>
    <d v="2012-01-01T00:00:00"/>
    <d v="2012-01-08T00:00:00"/>
    <n v="0"/>
    <n v="1270"/>
    <n v="712"/>
    <n v="2"/>
    <n v="5.1864999999999997"/>
    <n v="10.372999999999999"/>
    <x v="1"/>
    <x v="5"/>
  </r>
  <r>
    <n v="45303"/>
    <n v="6098"/>
    <s v="SO45303"/>
    <d v="2012-01-01T00:00:00"/>
    <d v="2012-01-08T00:00:00"/>
    <n v="0"/>
    <n v="1270"/>
    <n v="778"/>
    <n v="4"/>
    <n v="2024.9939999999999"/>
    <n v="8099.9759999999997"/>
    <x v="1"/>
    <x v="5"/>
  </r>
  <r>
    <n v="45303"/>
    <n v="6099"/>
    <s v="SO45303"/>
    <d v="2012-01-01T00:00:00"/>
    <d v="2012-01-08T00:00:00"/>
    <n v="0"/>
    <n v="1270"/>
    <n v="775"/>
    <n v="4"/>
    <n v="2024.9939999999999"/>
    <n v="8099.9759999999997"/>
    <x v="1"/>
    <x v="5"/>
  </r>
  <r>
    <n v="45304"/>
    <n v="6100"/>
    <s v="SO45304"/>
    <d v="2012-01-01T00:00:00"/>
    <d v="2012-01-08T00:00:00"/>
    <n v="0"/>
    <n v="704"/>
    <n v="778"/>
    <n v="2"/>
    <n v="2024.9939999999999"/>
    <n v="4049.9879999999998"/>
    <x v="1"/>
    <x v="5"/>
  </r>
  <r>
    <n v="45304"/>
    <n v="6101"/>
    <s v="SO45304"/>
    <d v="2012-01-01T00:00:00"/>
    <d v="2012-01-08T00:00:00"/>
    <n v="0"/>
    <n v="704"/>
    <n v="776"/>
    <n v="1"/>
    <n v="2024.9939999999999"/>
    <n v="2024.9939999999999"/>
    <x v="1"/>
    <x v="5"/>
  </r>
  <r>
    <n v="45304"/>
    <n v="6102"/>
    <s v="SO45304"/>
    <d v="2012-01-01T00:00:00"/>
    <d v="2012-01-08T00:00:00"/>
    <n v="0"/>
    <n v="704"/>
    <n v="775"/>
    <n v="2"/>
    <n v="2024.9939999999999"/>
    <n v="4049.9879999999998"/>
    <x v="1"/>
    <x v="5"/>
  </r>
  <r>
    <n v="45304"/>
    <n v="6103"/>
    <s v="SO45304"/>
    <d v="2012-01-01T00:00:00"/>
    <d v="2012-01-08T00:00:00"/>
    <n v="0"/>
    <n v="704"/>
    <n v="774"/>
    <n v="2"/>
    <n v="2039.9939999999999"/>
    <n v="4079.9879999999998"/>
    <x v="1"/>
    <x v="5"/>
  </r>
  <r>
    <n v="45304"/>
    <n v="6104"/>
    <s v="SO45304"/>
    <d v="2012-01-01T00:00:00"/>
    <d v="2012-01-08T00:00:00"/>
    <n v="0"/>
    <n v="704"/>
    <n v="772"/>
    <n v="1"/>
    <n v="2039.9939999999999"/>
    <n v="2039.9939999999999"/>
    <x v="1"/>
    <x v="5"/>
  </r>
  <r>
    <n v="45304"/>
    <n v="6105"/>
    <s v="SO45304"/>
    <d v="2012-01-01T00:00:00"/>
    <d v="2012-01-08T00:00:00"/>
    <n v="0"/>
    <n v="704"/>
    <n v="773"/>
    <n v="2"/>
    <n v="2039.9939999999999"/>
    <n v="4079.9879999999998"/>
    <x v="1"/>
    <x v="5"/>
  </r>
  <r>
    <n v="45305"/>
    <n v="6106"/>
    <s v="SO45305"/>
    <d v="2012-01-01T00:00:00"/>
    <d v="2012-01-08T00:00:00"/>
    <n v="0"/>
    <n v="346"/>
    <n v="756"/>
    <n v="1"/>
    <n v="874.79399999999998"/>
    <n v="874.79399999999998"/>
    <x v="1"/>
    <x v="5"/>
  </r>
  <r>
    <n v="45305"/>
    <n v="6107"/>
    <s v="SO45305"/>
    <d v="2012-01-01T00:00:00"/>
    <d v="2012-01-08T00:00:00"/>
    <n v="0"/>
    <n v="346"/>
    <n v="715"/>
    <n v="4"/>
    <n v="28.840399999999999"/>
    <n v="115.3616"/>
    <x v="1"/>
    <x v="5"/>
  </r>
  <r>
    <n v="45305"/>
    <n v="6108"/>
    <s v="SO45305"/>
    <d v="2012-01-01T00:00:00"/>
    <d v="2012-01-08T00:00:00"/>
    <n v="0"/>
    <n v="346"/>
    <n v="707"/>
    <n v="6"/>
    <n v="20.186499999999999"/>
    <n v="121.119"/>
    <x v="1"/>
    <x v="5"/>
  </r>
  <r>
    <n v="45305"/>
    <n v="6109"/>
    <s v="SO45305"/>
    <d v="2012-01-01T00:00:00"/>
    <d v="2012-01-08T00:00:00"/>
    <n v="0"/>
    <n v="346"/>
    <n v="760"/>
    <n v="4"/>
    <n v="419.45890000000003"/>
    <n v="1677.8356000000001"/>
    <x v="1"/>
    <x v="5"/>
  </r>
  <r>
    <n v="45305"/>
    <n v="6110"/>
    <s v="SO45305"/>
    <d v="2012-01-01T00:00:00"/>
    <d v="2012-01-08T00:00:00"/>
    <n v="0"/>
    <n v="346"/>
    <n v="711"/>
    <n v="3"/>
    <n v="20.186499999999999"/>
    <n v="60.5595"/>
    <x v="1"/>
    <x v="5"/>
  </r>
  <r>
    <n v="45305"/>
    <n v="6111"/>
    <s v="SO45305"/>
    <d v="2012-01-01T00:00:00"/>
    <d v="2012-01-08T00:00:00"/>
    <n v="0"/>
    <n v="346"/>
    <n v="758"/>
    <n v="2"/>
    <n v="874.79399999999998"/>
    <n v="1749.588"/>
    <x v="1"/>
    <x v="5"/>
  </r>
  <r>
    <n v="45305"/>
    <n v="6112"/>
    <s v="SO45305"/>
    <d v="2012-01-01T00:00:00"/>
    <d v="2012-01-08T00:00:00"/>
    <n v="0"/>
    <n v="346"/>
    <n v="753"/>
    <n v="3"/>
    <n v="2146.962"/>
    <n v="6440.8860000000004"/>
    <x v="1"/>
    <x v="5"/>
  </r>
  <r>
    <n v="45305"/>
    <n v="6113"/>
    <s v="SO45305"/>
    <d v="2012-01-01T00:00:00"/>
    <d v="2012-01-08T00:00:00"/>
    <n v="0"/>
    <n v="346"/>
    <n v="768"/>
    <n v="1"/>
    <n v="419.45890000000003"/>
    <n v="419.45890000000003"/>
    <x v="1"/>
    <x v="5"/>
  </r>
  <r>
    <n v="45305"/>
    <n v="6114"/>
    <s v="SO45305"/>
    <d v="2012-01-01T00:00:00"/>
    <d v="2012-01-08T00:00:00"/>
    <n v="0"/>
    <n v="346"/>
    <n v="766"/>
    <n v="2"/>
    <n v="419.45890000000003"/>
    <n v="838.91780000000006"/>
    <x v="1"/>
    <x v="5"/>
  </r>
  <r>
    <n v="45305"/>
    <n v="6115"/>
    <s v="SO45305"/>
    <d v="2012-01-01T00:00:00"/>
    <d v="2012-01-08T00:00:00"/>
    <n v="0"/>
    <n v="346"/>
    <n v="729"/>
    <n v="1"/>
    <n v="183.93819999999999"/>
    <n v="183.93819999999999"/>
    <x v="1"/>
    <x v="5"/>
  </r>
  <r>
    <n v="45305"/>
    <n v="6116"/>
    <s v="SO45305"/>
    <d v="2012-01-01T00:00:00"/>
    <d v="2012-01-08T00:00:00"/>
    <n v="0"/>
    <n v="346"/>
    <n v="762"/>
    <n v="2"/>
    <n v="419.45890000000003"/>
    <n v="838.91780000000006"/>
    <x v="1"/>
    <x v="5"/>
  </r>
  <r>
    <n v="45305"/>
    <n v="6117"/>
    <s v="SO45305"/>
    <d v="2012-01-01T00:00:00"/>
    <d v="2012-01-08T00:00:00"/>
    <n v="0"/>
    <n v="346"/>
    <n v="770"/>
    <n v="4"/>
    <n v="419.45890000000003"/>
    <n v="1677.8356000000001"/>
    <x v="1"/>
    <x v="5"/>
  </r>
  <r>
    <n v="45305"/>
    <n v="6118"/>
    <s v="SO45305"/>
    <d v="2012-01-01T00:00:00"/>
    <d v="2012-01-08T00:00:00"/>
    <n v="0"/>
    <n v="346"/>
    <n v="712"/>
    <n v="9"/>
    <n v="5.1864999999999997"/>
    <n v="46.6785"/>
    <x v="1"/>
    <x v="5"/>
  </r>
  <r>
    <n v="45305"/>
    <n v="6119"/>
    <s v="SO45305"/>
    <d v="2012-01-01T00:00:00"/>
    <d v="2012-01-08T00:00:00"/>
    <n v="0"/>
    <n v="346"/>
    <n v="755"/>
    <n v="2"/>
    <n v="874.79399999999998"/>
    <n v="1749.588"/>
    <x v="1"/>
    <x v="5"/>
  </r>
  <r>
    <n v="45305"/>
    <n v="6120"/>
    <s v="SO45305"/>
    <d v="2012-01-01T00:00:00"/>
    <d v="2012-01-08T00:00:00"/>
    <n v="0"/>
    <n v="346"/>
    <n v="708"/>
    <n v="5"/>
    <n v="20.186499999999999"/>
    <n v="100.9325"/>
    <x v="1"/>
    <x v="5"/>
  </r>
  <r>
    <n v="45305"/>
    <n v="6121"/>
    <s v="SO45305"/>
    <d v="2012-01-01T00:00:00"/>
    <d v="2012-01-08T00:00:00"/>
    <n v="0"/>
    <n v="346"/>
    <n v="738"/>
    <n v="2"/>
    <n v="178.58080000000001"/>
    <n v="357.16160000000002"/>
    <x v="1"/>
    <x v="5"/>
  </r>
  <r>
    <n v="45305"/>
    <n v="6122"/>
    <s v="SO45305"/>
    <d v="2012-01-01T00:00:00"/>
    <d v="2012-01-08T00:00:00"/>
    <n v="0"/>
    <n v="346"/>
    <n v="763"/>
    <n v="2"/>
    <n v="419.45890000000003"/>
    <n v="838.91780000000006"/>
    <x v="1"/>
    <x v="5"/>
  </r>
  <r>
    <n v="45305"/>
    <n v="6123"/>
    <s v="SO45305"/>
    <d v="2012-01-01T00:00:00"/>
    <d v="2012-01-08T00:00:00"/>
    <n v="0"/>
    <n v="346"/>
    <n v="732"/>
    <n v="2"/>
    <n v="356.89800000000002"/>
    <n v="713.79600000000005"/>
    <x v="1"/>
    <x v="5"/>
  </r>
  <r>
    <n v="45305"/>
    <n v="6124"/>
    <s v="SO45305"/>
    <d v="2012-01-01T00:00:00"/>
    <d v="2012-01-08T00:00:00"/>
    <n v="0"/>
    <n v="346"/>
    <n v="765"/>
    <n v="2"/>
    <n v="419.45890000000003"/>
    <n v="838.91780000000006"/>
    <x v="1"/>
    <x v="5"/>
  </r>
  <r>
    <n v="45305"/>
    <n v="6125"/>
    <s v="SO45305"/>
    <d v="2012-01-01T00:00:00"/>
    <d v="2012-01-08T00:00:00"/>
    <n v="0"/>
    <n v="346"/>
    <n v="764"/>
    <n v="3"/>
    <n v="419.45890000000003"/>
    <n v="1258.3767"/>
    <x v="1"/>
    <x v="5"/>
  </r>
  <r>
    <n v="45305"/>
    <n v="6126"/>
    <s v="SO45305"/>
    <d v="2012-01-01T00:00:00"/>
    <d v="2012-01-08T00:00:00"/>
    <n v="0"/>
    <n v="346"/>
    <n v="754"/>
    <n v="2"/>
    <n v="874.79399999999998"/>
    <n v="1749.588"/>
    <x v="1"/>
    <x v="5"/>
  </r>
  <r>
    <n v="45305"/>
    <n v="6127"/>
    <s v="SO45305"/>
    <d v="2012-01-01T00:00:00"/>
    <d v="2012-01-08T00:00:00"/>
    <n v="0"/>
    <n v="346"/>
    <n v="716"/>
    <n v="5"/>
    <n v="28.840399999999999"/>
    <n v="144.202"/>
    <x v="1"/>
    <x v="5"/>
  </r>
  <r>
    <n v="45305"/>
    <n v="6128"/>
    <s v="SO45305"/>
    <d v="2012-01-01T00:00:00"/>
    <d v="2012-01-08T00:00:00"/>
    <n v="0"/>
    <n v="346"/>
    <n v="714"/>
    <n v="4"/>
    <n v="28.840399999999999"/>
    <n v="115.3616"/>
    <x v="1"/>
    <x v="5"/>
  </r>
  <r>
    <n v="45306"/>
    <n v="6129"/>
    <s v="SO45306"/>
    <d v="2012-01-01T00:00:00"/>
    <d v="2012-01-08T00:00:00"/>
    <n v="0"/>
    <n v="970"/>
    <n v="758"/>
    <n v="2"/>
    <n v="874.79399999999998"/>
    <n v="1749.588"/>
    <x v="1"/>
    <x v="5"/>
  </r>
  <r>
    <n v="45306"/>
    <n v="6130"/>
    <s v="SO45306"/>
    <d v="2012-01-01T00:00:00"/>
    <d v="2012-01-08T00:00:00"/>
    <n v="0"/>
    <n v="970"/>
    <n v="761"/>
    <n v="1"/>
    <n v="419.45890000000003"/>
    <n v="419.45890000000003"/>
    <x v="1"/>
    <x v="5"/>
  </r>
  <r>
    <n v="45306"/>
    <n v="6131"/>
    <s v="SO45306"/>
    <d v="2012-01-01T00:00:00"/>
    <d v="2012-01-08T00:00:00"/>
    <n v="0"/>
    <n v="970"/>
    <n v="725"/>
    <n v="1"/>
    <n v="183.93819999999999"/>
    <n v="183.93819999999999"/>
    <x v="1"/>
    <x v="5"/>
  </r>
  <r>
    <n v="45306"/>
    <n v="6132"/>
    <s v="SO45306"/>
    <d v="2012-01-01T00:00:00"/>
    <d v="2012-01-08T00:00:00"/>
    <n v="0"/>
    <n v="970"/>
    <n v="770"/>
    <n v="2"/>
    <n v="419.45890000000003"/>
    <n v="838.91780000000006"/>
    <x v="1"/>
    <x v="5"/>
  </r>
  <r>
    <n v="45306"/>
    <n v="6133"/>
    <s v="SO45306"/>
    <d v="2012-01-01T00:00:00"/>
    <d v="2012-01-08T00:00:00"/>
    <n v="0"/>
    <n v="970"/>
    <n v="729"/>
    <n v="2"/>
    <n v="183.93819999999999"/>
    <n v="367.87639999999999"/>
    <x v="1"/>
    <x v="5"/>
  </r>
  <r>
    <n v="45306"/>
    <n v="6134"/>
    <s v="SO45306"/>
    <d v="2012-01-01T00:00:00"/>
    <d v="2012-01-08T00:00:00"/>
    <n v="0"/>
    <n v="970"/>
    <n v="754"/>
    <n v="1"/>
    <n v="874.79399999999998"/>
    <n v="874.79399999999998"/>
    <x v="1"/>
    <x v="5"/>
  </r>
  <r>
    <n v="45306"/>
    <n v="6135"/>
    <s v="SO45306"/>
    <d v="2012-01-01T00:00:00"/>
    <d v="2012-01-08T00:00:00"/>
    <n v="0"/>
    <n v="970"/>
    <n v="762"/>
    <n v="4"/>
    <n v="419.45890000000003"/>
    <n v="1677.8356000000001"/>
    <x v="1"/>
    <x v="5"/>
  </r>
  <r>
    <n v="45307"/>
    <n v="6136"/>
    <s v="SO45307"/>
    <d v="2012-01-01T00:00:00"/>
    <d v="2012-01-08T00:00:00"/>
    <n v="0"/>
    <n v="1980"/>
    <n v="774"/>
    <n v="2"/>
    <n v="2039.9939999999999"/>
    <n v="4079.9879999999998"/>
    <x v="1"/>
    <x v="5"/>
  </r>
  <r>
    <n v="45307"/>
    <n v="6137"/>
    <s v="SO45307"/>
    <d v="2012-01-01T00:00:00"/>
    <d v="2012-01-08T00:00:00"/>
    <n v="0"/>
    <n v="1980"/>
    <n v="711"/>
    <n v="1"/>
    <n v="20.186499999999999"/>
    <n v="20.186499999999999"/>
    <x v="1"/>
    <x v="5"/>
  </r>
  <r>
    <n v="45307"/>
    <n v="6138"/>
    <s v="SO45307"/>
    <d v="2012-01-01T00:00:00"/>
    <d v="2012-01-08T00:00:00"/>
    <n v="0"/>
    <n v="1980"/>
    <n v="771"/>
    <n v="2"/>
    <n v="2039.9939999999999"/>
    <n v="4079.9879999999998"/>
    <x v="1"/>
    <x v="5"/>
  </r>
  <r>
    <n v="45307"/>
    <n v="6139"/>
    <s v="SO45307"/>
    <d v="2012-01-01T00:00:00"/>
    <d v="2012-01-08T00:00:00"/>
    <n v="0"/>
    <n v="1980"/>
    <n v="709"/>
    <n v="10"/>
    <n v="5.7"/>
    <n v="57"/>
    <x v="1"/>
    <x v="5"/>
  </r>
  <r>
    <n v="45307"/>
    <n v="6140"/>
    <s v="SO45307"/>
    <d v="2012-01-01T00:00:00"/>
    <d v="2012-01-08T00:00:00"/>
    <n v="0"/>
    <n v="1980"/>
    <n v="776"/>
    <n v="4"/>
    <n v="2024.9939999999999"/>
    <n v="8099.9759999999997"/>
    <x v="1"/>
    <x v="5"/>
  </r>
  <r>
    <n v="45307"/>
    <n v="6141"/>
    <s v="SO45307"/>
    <d v="2012-01-01T00:00:00"/>
    <d v="2012-01-08T00:00:00"/>
    <n v="0"/>
    <n v="1980"/>
    <n v="773"/>
    <n v="4"/>
    <n v="2039.9939999999999"/>
    <n v="8159.9759999999997"/>
    <x v="1"/>
    <x v="5"/>
  </r>
  <r>
    <n v="45307"/>
    <n v="6142"/>
    <s v="SO45307"/>
    <d v="2012-01-01T00:00:00"/>
    <d v="2012-01-08T00:00:00"/>
    <n v="0"/>
    <n v="1980"/>
    <n v="778"/>
    <n v="2"/>
    <n v="2024.9939999999999"/>
    <n v="4049.9879999999998"/>
    <x v="1"/>
    <x v="5"/>
  </r>
  <r>
    <n v="45308"/>
    <n v="6143"/>
    <s v="SO45308"/>
    <d v="2012-01-01T00:00:00"/>
    <d v="2012-01-08T00:00:00"/>
    <n v="0"/>
    <n v="1126"/>
    <n v="711"/>
    <n v="5"/>
    <n v="20.186499999999999"/>
    <n v="100.9325"/>
    <x v="1"/>
    <x v="5"/>
  </r>
  <r>
    <n v="45308"/>
    <n v="6144"/>
    <s v="SO45308"/>
    <d v="2012-01-01T00:00:00"/>
    <d v="2012-01-08T00:00:00"/>
    <n v="0"/>
    <n v="1126"/>
    <n v="771"/>
    <n v="7"/>
    <n v="2039.9939999999999"/>
    <n v="14279.958000000001"/>
    <x v="1"/>
    <x v="5"/>
  </r>
  <r>
    <n v="45308"/>
    <n v="6145"/>
    <s v="SO45308"/>
    <d v="2012-01-01T00:00:00"/>
    <d v="2012-01-08T00:00:00"/>
    <n v="0"/>
    <n v="1126"/>
    <n v="709"/>
    <n v="6"/>
    <n v="5.7"/>
    <n v="34.200000000000003"/>
    <x v="1"/>
    <x v="5"/>
  </r>
  <r>
    <n v="45308"/>
    <n v="6146"/>
    <s v="SO45308"/>
    <d v="2012-01-01T00:00:00"/>
    <d v="2012-01-08T00:00:00"/>
    <n v="0"/>
    <n v="1126"/>
    <n v="716"/>
    <n v="5"/>
    <n v="28.840399999999999"/>
    <n v="144.202"/>
    <x v="1"/>
    <x v="5"/>
  </r>
  <r>
    <n v="45308"/>
    <n v="6147"/>
    <s v="SO45308"/>
    <d v="2012-01-01T00:00:00"/>
    <d v="2012-01-08T00:00:00"/>
    <n v="0"/>
    <n v="1126"/>
    <n v="742"/>
    <n v="4"/>
    <n v="722.59490000000005"/>
    <n v="2890.3796000000002"/>
    <x v="1"/>
    <x v="5"/>
  </r>
  <r>
    <n v="45308"/>
    <n v="6148"/>
    <s v="SO45308"/>
    <d v="2012-01-01T00:00:00"/>
    <d v="2012-01-08T00:00:00"/>
    <n v="0"/>
    <n v="1126"/>
    <n v="776"/>
    <n v="10"/>
    <n v="2024.9939999999999"/>
    <n v="20249.939999999999"/>
    <x v="1"/>
    <x v="5"/>
  </r>
  <r>
    <n v="45308"/>
    <n v="6149"/>
    <s v="SO45308"/>
    <d v="2012-01-01T00:00:00"/>
    <d v="2012-01-08T00:00:00"/>
    <n v="0"/>
    <n v="1126"/>
    <n v="773"/>
    <n v="5"/>
    <n v="2039.9939999999999"/>
    <n v="10199.969999999999"/>
    <x v="1"/>
    <x v="5"/>
  </r>
  <r>
    <n v="45308"/>
    <n v="6150"/>
    <s v="SO45308"/>
    <d v="2012-01-01T00:00:00"/>
    <d v="2012-01-08T00:00:00"/>
    <n v="0"/>
    <n v="1126"/>
    <n v="712"/>
    <n v="9"/>
    <n v="5.1864999999999997"/>
    <n v="46.6785"/>
    <x v="1"/>
    <x v="5"/>
  </r>
  <r>
    <n v="45308"/>
    <n v="6151"/>
    <s v="SO45308"/>
    <d v="2012-01-01T00:00:00"/>
    <d v="2012-01-08T00:00:00"/>
    <n v="0"/>
    <n v="1126"/>
    <n v="748"/>
    <n v="2"/>
    <n v="722.59490000000005"/>
    <n v="1445.1898000000001"/>
    <x v="1"/>
    <x v="5"/>
  </r>
  <r>
    <n v="45308"/>
    <n v="6152"/>
    <s v="SO45308"/>
    <d v="2012-01-01T00:00:00"/>
    <d v="2012-01-08T00:00:00"/>
    <n v="0"/>
    <n v="1126"/>
    <n v="707"/>
    <n v="1"/>
    <n v="20.186499999999999"/>
    <n v="20.186499999999999"/>
    <x v="1"/>
    <x v="5"/>
  </r>
  <r>
    <n v="45308"/>
    <n v="6153"/>
    <s v="SO45308"/>
    <d v="2012-01-01T00:00:00"/>
    <d v="2012-01-08T00:00:00"/>
    <n v="0"/>
    <n v="1126"/>
    <n v="747"/>
    <n v="2"/>
    <n v="714.70429999999999"/>
    <n v="1429.4086"/>
    <x v="1"/>
    <x v="5"/>
  </r>
  <r>
    <n v="45308"/>
    <n v="6154"/>
    <s v="SO45308"/>
    <d v="2012-01-01T00:00:00"/>
    <d v="2012-01-08T00:00:00"/>
    <n v="0"/>
    <n v="1126"/>
    <n v="743"/>
    <n v="2"/>
    <n v="714.70429999999999"/>
    <n v="1429.4086"/>
    <x v="1"/>
    <x v="5"/>
  </r>
  <r>
    <n v="45308"/>
    <n v="6155"/>
    <s v="SO45308"/>
    <d v="2012-01-01T00:00:00"/>
    <d v="2012-01-08T00:00:00"/>
    <n v="0"/>
    <n v="1126"/>
    <n v="777"/>
    <n v="5"/>
    <n v="2024.9939999999999"/>
    <n v="10124.969999999999"/>
    <x v="1"/>
    <x v="5"/>
  </r>
  <r>
    <n v="45308"/>
    <n v="6156"/>
    <s v="SO45308"/>
    <d v="2012-01-01T00:00:00"/>
    <d v="2012-01-08T00:00:00"/>
    <n v="0"/>
    <n v="1126"/>
    <n v="708"/>
    <n v="2"/>
    <n v="20.186499999999999"/>
    <n v="40.372999999999998"/>
    <x v="1"/>
    <x v="5"/>
  </r>
  <r>
    <n v="45308"/>
    <n v="6157"/>
    <s v="SO45308"/>
    <d v="2012-01-01T00:00:00"/>
    <d v="2012-01-08T00:00:00"/>
    <n v="0"/>
    <n v="1126"/>
    <n v="741"/>
    <n v="3"/>
    <n v="818.7"/>
    <n v="2456.1"/>
    <x v="1"/>
    <x v="5"/>
  </r>
  <r>
    <n v="45308"/>
    <n v="6158"/>
    <s v="SO45308"/>
    <d v="2012-01-01T00:00:00"/>
    <d v="2012-01-08T00:00:00"/>
    <n v="0"/>
    <n v="1126"/>
    <n v="715"/>
    <n v="9"/>
    <n v="28.840399999999999"/>
    <n v="259.56360000000001"/>
    <x v="1"/>
    <x v="5"/>
  </r>
  <r>
    <n v="45308"/>
    <n v="6159"/>
    <s v="SO45308"/>
    <d v="2012-01-01T00:00:00"/>
    <d v="2012-01-08T00:00:00"/>
    <n v="0"/>
    <n v="1126"/>
    <n v="778"/>
    <n v="4"/>
    <n v="2024.9939999999999"/>
    <n v="8099.9759999999997"/>
    <x v="1"/>
    <x v="5"/>
  </r>
  <r>
    <n v="45308"/>
    <n v="6160"/>
    <s v="SO45308"/>
    <d v="2012-01-01T00:00:00"/>
    <d v="2012-01-08T00:00:00"/>
    <n v="0"/>
    <n v="1126"/>
    <n v="745"/>
    <n v="3"/>
    <n v="809.76"/>
    <n v="2429.2800000000002"/>
    <x v="1"/>
    <x v="5"/>
  </r>
  <r>
    <n v="45308"/>
    <n v="6161"/>
    <s v="SO45308"/>
    <d v="2012-01-01T00:00:00"/>
    <d v="2012-01-08T00:00:00"/>
    <n v="0"/>
    <n v="1126"/>
    <n v="774"/>
    <n v="3"/>
    <n v="2039.9939999999999"/>
    <n v="6119.982"/>
    <x v="1"/>
    <x v="5"/>
  </r>
  <r>
    <n v="45308"/>
    <n v="6162"/>
    <s v="SO45308"/>
    <d v="2012-01-01T00:00:00"/>
    <d v="2012-01-08T00:00:00"/>
    <n v="0"/>
    <n v="1126"/>
    <n v="714"/>
    <n v="5"/>
    <n v="28.840399999999999"/>
    <n v="144.202"/>
    <x v="1"/>
    <x v="5"/>
  </r>
  <r>
    <n v="45308"/>
    <n v="6163"/>
    <s v="SO45308"/>
    <d v="2012-01-01T00:00:00"/>
    <d v="2012-01-08T00:00:00"/>
    <n v="0"/>
    <n v="1126"/>
    <n v="775"/>
    <n v="2"/>
    <n v="2024.9939999999999"/>
    <n v="4049.9879999999998"/>
    <x v="1"/>
    <x v="5"/>
  </r>
  <r>
    <n v="45309"/>
    <n v="6164"/>
    <s v="SO45309"/>
    <d v="2012-01-01T00:00:00"/>
    <d v="2012-01-08T00:00:00"/>
    <n v="0"/>
    <n v="832"/>
    <n v="762"/>
    <n v="2"/>
    <n v="419.45890000000003"/>
    <n v="838.91780000000006"/>
    <x v="1"/>
    <x v="5"/>
  </r>
  <r>
    <n v="45309"/>
    <n v="6165"/>
    <s v="SO45309"/>
    <d v="2012-01-01T00:00:00"/>
    <d v="2012-01-08T00:00:00"/>
    <n v="0"/>
    <n v="832"/>
    <n v="749"/>
    <n v="1"/>
    <n v="2146.962"/>
    <n v="2146.962"/>
    <x v="1"/>
    <x v="5"/>
  </r>
  <r>
    <n v="45309"/>
    <n v="6166"/>
    <s v="SO45309"/>
    <d v="2012-01-01T00:00:00"/>
    <d v="2012-01-08T00:00:00"/>
    <n v="0"/>
    <n v="832"/>
    <n v="763"/>
    <n v="2"/>
    <n v="419.45890000000003"/>
    <n v="838.91780000000006"/>
    <x v="1"/>
    <x v="5"/>
  </r>
  <r>
    <n v="45309"/>
    <n v="6167"/>
    <s v="SO45309"/>
    <d v="2012-01-01T00:00:00"/>
    <d v="2012-01-08T00:00:00"/>
    <n v="0"/>
    <n v="832"/>
    <n v="729"/>
    <n v="2"/>
    <n v="183.93819999999999"/>
    <n v="367.87639999999999"/>
    <x v="1"/>
    <x v="5"/>
  </r>
  <r>
    <n v="45309"/>
    <n v="6168"/>
    <s v="SO45309"/>
    <d v="2012-01-01T00:00:00"/>
    <d v="2012-01-08T00:00:00"/>
    <n v="0"/>
    <n v="832"/>
    <n v="765"/>
    <n v="2"/>
    <n v="419.45890000000003"/>
    <n v="838.91780000000006"/>
    <x v="1"/>
    <x v="5"/>
  </r>
  <r>
    <n v="45309"/>
    <n v="6169"/>
    <s v="SO45309"/>
    <d v="2012-01-01T00:00:00"/>
    <d v="2012-01-08T00:00:00"/>
    <n v="0"/>
    <n v="832"/>
    <n v="730"/>
    <n v="1"/>
    <n v="183.93819999999999"/>
    <n v="183.93819999999999"/>
    <x v="1"/>
    <x v="5"/>
  </r>
  <r>
    <n v="45309"/>
    <n v="6170"/>
    <s v="SO45309"/>
    <d v="2012-01-01T00:00:00"/>
    <d v="2012-01-08T00:00:00"/>
    <n v="0"/>
    <n v="832"/>
    <n v="758"/>
    <n v="2"/>
    <n v="874.79399999999998"/>
    <n v="1749.588"/>
    <x v="1"/>
    <x v="5"/>
  </r>
  <r>
    <n v="45309"/>
    <n v="6171"/>
    <s v="SO45309"/>
    <d v="2012-01-01T00:00:00"/>
    <d v="2012-01-08T00:00:00"/>
    <n v="0"/>
    <n v="832"/>
    <n v="726"/>
    <n v="1"/>
    <n v="183.93819999999999"/>
    <n v="183.93819999999999"/>
    <x v="1"/>
    <x v="5"/>
  </r>
  <r>
    <n v="45309"/>
    <n v="6172"/>
    <s v="SO45309"/>
    <d v="2012-01-01T00:00:00"/>
    <d v="2012-01-08T00:00:00"/>
    <n v="0"/>
    <n v="832"/>
    <n v="722"/>
    <n v="1"/>
    <n v="178.58080000000001"/>
    <n v="178.58080000000001"/>
    <x v="1"/>
    <x v="5"/>
  </r>
  <r>
    <n v="45309"/>
    <n v="6173"/>
    <s v="SO45309"/>
    <d v="2012-01-01T00:00:00"/>
    <d v="2012-01-08T00:00:00"/>
    <n v="0"/>
    <n v="832"/>
    <n v="732"/>
    <n v="2"/>
    <n v="356.89800000000002"/>
    <n v="713.79600000000005"/>
    <x v="1"/>
    <x v="5"/>
  </r>
  <r>
    <n v="45309"/>
    <n v="6174"/>
    <s v="SO45309"/>
    <d v="2012-01-01T00:00:00"/>
    <d v="2012-01-08T00:00:00"/>
    <n v="0"/>
    <n v="832"/>
    <n v="756"/>
    <n v="1"/>
    <n v="874.79399999999998"/>
    <n v="874.79399999999998"/>
    <x v="1"/>
    <x v="5"/>
  </r>
  <r>
    <n v="45309"/>
    <n v="6175"/>
    <s v="SO45309"/>
    <d v="2012-01-01T00:00:00"/>
    <d v="2012-01-08T00:00:00"/>
    <n v="0"/>
    <n v="832"/>
    <n v="755"/>
    <n v="1"/>
    <n v="874.79399999999998"/>
    <n v="874.79399999999998"/>
    <x v="1"/>
    <x v="5"/>
  </r>
  <r>
    <n v="45309"/>
    <n v="6176"/>
    <s v="SO45309"/>
    <d v="2012-01-01T00:00:00"/>
    <d v="2012-01-08T00:00:00"/>
    <n v="0"/>
    <n v="832"/>
    <n v="770"/>
    <n v="2"/>
    <n v="419.45890000000003"/>
    <n v="838.91780000000006"/>
    <x v="1"/>
    <x v="5"/>
  </r>
  <r>
    <n v="45309"/>
    <n v="6177"/>
    <s v="SO45309"/>
    <d v="2012-01-01T00:00:00"/>
    <d v="2012-01-08T00:00:00"/>
    <n v="0"/>
    <n v="832"/>
    <n v="768"/>
    <n v="1"/>
    <n v="419.45890000000003"/>
    <n v="419.45890000000003"/>
    <x v="1"/>
    <x v="5"/>
  </r>
  <r>
    <n v="45309"/>
    <n v="6178"/>
    <s v="SO45309"/>
    <d v="2012-01-01T00:00:00"/>
    <d v="2012-01-08T00:00:00"/>
    <n v="0"/>
    <n v="832"/>
    <n v="754"/>
    <n v="1"/>
    <n v="874.79399999999998"/>
    <n v="874.79399999999998"/>
    <x v="1"/>
    <x v="5"/>
  </r>
  <r>
    <n v="45310"/>
    <n v="6179"/>
    <s v="SO45310"/>
    <d v="2012-01-01T00:00:00"/>
    <d v="2012-01-08T00:00:00"/>
    <n v="0"/>
    <n v="466"/>
    <n v="773"/>
    <n v="1"/>
    <n v="2039.9939999999999"/>
    <n v="2039.9939999999999"/>
    <x v="1"/>
    <x v="5"/>
  </r>
  <r>
    <n v="45310"/>
    <n v="6180"/>
    <s v="SO45310"/>
    <d v="2012-01-01T00:00:00"/>
    <d v="2012-01-08T00:00:00"/>
    <n v="0"/>
    <n v="466"/>
    <n v="777"/>
    <n v="1"/>
    <n v="2024.9939999999999"/>
    <n v="2024.9939999999999"/>
    <x v="1"/>
    <x v="5"/>
  </r>
  <r>
    <n v="45310"/>
    <n v="6181"/>
    <s v="SO45310"/>
    <d v="2012-01-01T00:00:00"/>
    <d v="2012-01-08T00:00:00"/>
    <n v="0"/>
    <n v="466"/>
    <n v="776"/>
    <n v="1"/>
    <n v="2024.9939999999999"/>
    <n v="2024.9939999999999"/>
    <x v="1"/>
    <x v="5"/>
  </r>
  <r>
    <n v="45310"/>
    <n v="6182"/>
    <s v="SO45310"/>
    <d v="2012-01-01T00:00:00"/>
    <d v="2012-01-08T00:00:00"/>
    <n v="0"/>
    <n v="466"/>
    <n v="772"/>
    <n v="2"/>
    <n v="2039.9939999999999"/>
    <n v="4079.9879999999998"/>
    <x v="1"/>
    <x v="5"/>
  </r>
  <r>
    <n v="45310"/>
    <n v="6183"/>
    <s v="SO45310"/>
    <d v="2012-01-01T00:00:00"/>
    <d v="2012-01-08T00:00:00"/>
    <n v="0"/>
    <n v="466"/>
    <n v="775"/>
    <n v="2"/>
    <n v="2024.9939999999999"/>
    <n v="4049.9879999999998"/>
    <x v="1"/>
    <x v="5"/>
  </r>
  <r>
    <n v="45311"/>
    <n v="6184"/>
    <s v="SO45311"/>
    <d v="2012-01-01T00:00:00"/>
    <d v="2012-01-08T00:00:00"/>
    <n v="0"/>
    <n v="900"/>
    <n v="776"/>
    <n v="3"/>
    <n v="2024.9939999999999"/>
    <n v="6074.982"/>
    <x v="1"/>
    <x v="5"/>
  </r>
  <r>
    <n v="45311"/>
    <n v="6185"/>
    <s v="SO45311"/>
    <d v="2012-01-01T00:00:00"/>
    <d v="2012-01-08T00:00:00"/>
    <n v="0"/>
    <n v="900"/>
    <n v="777"/>
    <n v="2"/>
    <n v="2024.9939999999999"/>
    <n v="4049.9879999999998"/>
    <x v="1"/>
    <x v="5"/>
  </r>
  <r>
    <n v="45311"/>
    <n v="6186"/>
    <s v="SO45311"/>
    <d v="2012-01-01T00:00:00"/>
    <d v="2012-01-08T00:00:00"/>
    <n v="0"/>
    <n v="900"/>
    <n v="771"/>
    <n v="2"/>
    <n v="2039.9939999999999"/>
    <n v="4079.9879999999998"/>
    <x v="1"/>
    <x v="5"/>
  </r>
  <r>
    <n v="45311"/>
    <n v="6187"/>
    <s v="SO45311"/>
    <d v="2012-01-01T00:00:00"/>
    <d v="2012-01-08T00:00:00"/>
    <n v="0"/>
    <n v="900"/>
    <n v="773"/>
    <n v="2"/>
    <n v="2039.9939999999999"/>
    <n v="4079.9879999999998"/>
    <x v="1"/>
    <x v="5"/>
  </r>
  <r>
    <n v="45311"/>
    <n v="6188"/>
    <s v="SO45311"/>
    <d v="2012-01-01T00:00:00"/>
    <d v="2012-01-08T00:00:00"/>
    <n v="0"/>
    <n v="900"/>
    <n v="709"/>
    <n v="2"/>
    <n v="5.7"/>
    <n v="11.4"/>
    <x v="1"/>
    <x v="5"/>
  </r>
  <r>
    <n v="45312"/>
    <n v="6189"/>
    <s v="SO45312"/>
    <d v="2012-01-01T00:00:00"/>
    <d v="2012-01-08T00:00:00"/>
    <n v="0"/>
    <n v="310"/>
    <n v="722"/>
    <n v="1"/>
    <n v="178.58080000000001"/>
    <n v="178.58080000000001"/>
    <x v="1"/>
    <x v="5"/>
  </r>
  <r>
    <n v="45312"/>
    <n v="6190"/>
    <s v="SO45312"/>
    <d v="2012-01-01T00:00:00"/>
    <d v="2012-01-08T00:00:00"/>
    <n v="0"/>
    <n v="310"/>
    <n v="708"/>
    <n v="1"/>
    <n v="20.186499999999999"/>
    <n v="20.186499999999999"/>
    <x v="1"/>
    <x v="5"/>
  </r>
  <r>
    <n v="45312"/>
    <n v="6191"/>
    <s v="SO45312"/>
    <d v="2012-01-01T00:00:00"/>
    <d v="2012-01-08T00:00:00"/>
    <n v="0"/>
    <n v="310"/>
    <n v="749"/>
    <n v="1"/>
    <n v="2146.962"/>
    <n v="2146.962"/>
    <x v="1"/>
    <x v="5"/>
  </r>
  <r>
    <n v="45313"/>
    <n v="6192"/>
    <s v="SO45313"/>
    <d v="2012-01-01T00:00:00"/>
    <d v="2012-01-08T00:00:00"/>
    <n v="0"/>
    <n v="780"/>
    <n v="760"/>
    <n v="2"/>
    <n v="419.45890000000003"/>
    <n v="838.91780000000006"/>
    <x v="1"/>
    <x v="5"/>
  </r>
  <r>
    <n v="45313"/>
    <n v="6193"/>
    <s v="SO45313"/>
    <d v="2012-01-01T00:00:00"/>
    <d v="2012-01-08T00:00:00"/>
    <n v="0"/>
    <n v="780"/>
    <n v="770"/>
    <n v="7"/>
    <n v="419.45890000000003"/>
    <n v="2936.2123000000001"/>
    <x v="1"/>
    <x v="5"/>
  </r>
  <r>
    <n v="45313"/>
    <n v="6194"/>
    <s v="SO45313"/>
    <d v="2012-01-01T00:00:00"/>
    <d v="2012-01-08T00:00:00"/>
    <n v="0"/>
    <n v="780"/>
    <n v="766"/>
    <n v="3"/>
    <n v="419.45890000000003"/>
    <n v="1258.3767"/>
    <x v="1"/>
    <x v="5"/>
  </r>
  <r>
    <n v="45313"/>
    <n v="6195"/>
    <s v="SO45313"/>
    <d v="2012-01-01T00:00:00"/>
    <d v="2012-01-08T00:00:00"/>
    <n v="0"/>
    <n v="780"/>
    <n v="726"/>
    <n v="1"/>
    <n v="183.93819999999999"/>
    <n v="183.93819999999999"/>
    <x v="1"/>
    <x v="5"/>
  </r>
  <r>
    <n v="45313"/>
    <n v="6196"/>
    <s v="SO45313"/>
    <d v="2012-01-01T00:00:00"/>
    <d v="2012-01-08T00:00:00"/>
    <n v="0"/>
    <n v="780"/>
    <n v="761"/>
    <n v="2"/>
    <n v="419.45890000000003"/>
    <n v="838.91780000000006"/>
    <x v="1"/>
    <x v="5"/>
  </r>
  <r>
    <n v="45313"/>
    <n v="6197"/>
    <s v="SO45313"/>
    <d v="2012-01-01T00:00:00"/>
    <d v="2012-01-08T00:00:00"/>
    <n v="0"/>
    <n v="780"/>
    <n v="725"/>
    <n v="2"/>
    <n v="183.93819999999999"/>
    <n v="367.87639999999999"/>
    <x v="1"/>
    <x v="5"/>
  </r>
  <r>
    <n v="45313"/>
    <n v="6198"/>
    <s v="SO45313"/>
    <d v="2012-01-01T00:00:00"/>
    <d v="2012-01-08T00:00:00"/>
    <n v="0"/>
    <n v="780"/>
    <n v="763"/>
    <n v="2"/>
    <n v="419.45890000000003"/>
    <n v="838.91780000000006"/>
    <x v="1"/>
    <x v="5"/>
  </r>
  <r>
    <n v="45313"/>
    <n v="6199"/>
    <s v="SO45313"/>
    <d v="2012-01-01T00:00:00"/>
    <d v="2012-01-08T00:00:00"/>
    <n v="0"/>
    <n v="780"/>
    <n v="729"/>
    <n v="1"/>
    <n v="183.93819999999999"/>
    <n v="183.93819999999999"/>
    <x v="1"/>
    <x v="5"/>
  </r>
  <r>
    <n v="45313"/>
    <n v="6200"/>
    <s v="SO45313"/>
    <d v="2012-01-01T00:00:00"/>
    <d v="2012-01-08T00:00:00"/>
    <n v="0"/>
    <n v="780"/>
    <n v="716"/>
    <n v="1"/>
    <n v="28.840399999999999"/>
    <n v="28.840399999999999"/>
    <x v="1"/>
    <x v="5"/>
  </r>
  <r>
    <n v="45313"/>
    <n v="6201"/>
    <s v="SO45313"/>
    <d v="2012-01-01T00:00:00"/>
    <d v="2012-01-08T00:00:00"/>
    <n v="0"/>
    <n v="780"/>
    <n v="711"/>
    <n v="3"/>
    <n v="20.186499999999999"/>
    <n v="60.5595"/>
    <x v="1"/>
    <x v="5"/>
  </r>
  <r>
    <n v="45313"/>
    <n v="6202"/>
    <s v="SO45313"/>
    <d v="2012-01-01T00:00:00"/>
    <d v="2012-01-08T00:00:00"/>
    <n v="0"/>
    <n v="780"/>
    <n v="712"/>
    <n v="4"/>
    <n v="5.1864999999999997"/>
    <n v="20.745999999999999"/>
    <x v="1"/>
    <x v="5"/>
  </r>
  <r>
    <n v="45313"/>
    <n v="6203"/>
    <s v="SO45313"/>
    <d v="2012-01-01T00:00:00"/>
    <d v="2012-01-08T00:00:00"/>
    <n v="0"/>
    <n v="780"/>
    <n v="762"/>
    <n v="1"/>
    <n v="419.45890000000003"/>
    <n v="419.45890000000003"/>
    <x v="1"/>
    <x v="5"/>
  </r>
  <r>
    <n v="45313"/>
    <n v="6204"/>
    <s v="SO45313"/>
    <d v="2012-01-01T00:00:00"/>
    <d v="2012-01-08T00:00:00"/>
    <n v="0"/>
    <n v="780"/>
    <n v="768"/>
    <n v="1"/>
    <n v="419.45890000000003"/>
    <n v="419.45890000000003"/>
    <x v="1"/>
    <x v="5"/>
  </r>
  <r>
    <n v="45313"/>
    <n v="6205"/>
    <s v="SO45313"/>
    <d v="2012-01-01T00:00:00"/>
    <d v="2012-01-08T00:00:00"/>
    <n v="0"/>
    <n v="780"/>
    <n v="708"/>
    <n v="1"/>
    <n v="20.186499999999999"/>
    <n v="20.186499999999999"/>
    <x v="1"/>
    <x v="5"/>
  </r>
  <r>
    <n v="45313"/>
    <n v="6206"/>
    <s v="SO45313"/>
    <d v="2012-01-01T00:00:00"/>
    <d v="2012-01-08T00:00:00"/>
    <n v="0"/>
    <n v="780"/>
    <n v="749"/>
    <n v="2"/>
    <n v="2146.962"/>
    <n v="4293.924"/>
    <x v="1"/>
    <x v="5"/>
  </r>
  <r>
    <n v="45313"/>
    <n v="6207"/>
    <s v="SO45313"/>
    <d v="2012-01-01T00:00:00"/>
    <d v="2012-01-08T00:00:00"/>
    <n v="0"/>
    <n v="780"/>
    <n v="722"/>
    <n v="2"/>
    <n v="178.58080000000001"/>
    <n v="357.16160000000002"/>
    <x v="1"/>
    <x v="5"/>
  </r>
  <r>
    <n v="45313"/>
    <n v="6208"/>
    <s v="SO45313"/>
    <d v="2012-01-01T00:00:00"/>
    <d v="2012-01-08T00:00:00"/>
    <n v="0"/>
    <n v="780"/>
    <n v="753"/>
    <n v="1"/>
    <n v="2146.962"/>
    <n v="2146.962"/>
    <x v="1"/>
    <x v="5"/>
  </r>
  <r>
    <n v="45313"/>
    <n v="6209"/>
    <s v="SO45313"/>
    <d v="2012-01-01T00:00:00"/>
    <d v="2012-01-08T00:00:00"/>
    <n v="0"/>
    <n v="780"/>
    <n v="707"/>
    <n v="1"/>
    <n v="20.186499999999999"/>
    <n v="20.186499999999999"/>
    <x v="1"/>
    <x v="5"/>
  </r>
  <r>
    <n v="45313"/>
    <n v="6210"/>
    <s v="SO45313"/>
    <d v="2012-01-01T00:00:00"/>
    <d v="2012-01-08T00:00:00"/>
    <n v="0"/>
    <n v="780"/>
    <n v="754"/>
    <n v="1"/>
    <n v="874.79399999999998"/>
    <n v="874.79399999999998"/>
    <x v="1"/>
    <x v="5"/>
  </r>
  <r>
    <n v="45313"/>
    <n v="6211"/>
    <s v="SO45313"/>
    <d v="2012-01-01T00:00:00"/>
    <d v="2012-01-08T00:00:00"/>
    <n v="0"/>
    <n v="780"/>
    <n v="732"/>
    <n v="1"/>
    <n v="356.89800000000002"/>
    <n v="356.89800000000002"/>
    <x v="1"/>
    <x v="5"/>
  </r>
  <r>
    <n v="45313"/>
    <n v="6212"/>
    <s v="SO45313"/>
    <d v="2012-01-01T00:00:00"/>
    <d v="2012-01-08T00:00:00"/>
    <n v="0"/>
    <n v="780"/>
    <n v="714"/>
    <n v="5"/>
    <n v="28.840399999999999"/>
    <n v="144.202"/>
    <x v="1"/>
    <x v="5"/>
  </r>
  <r>
    <n v="45313"/>
    <n v="6213"/>
    <s v="SO45313"/>
    <d v="2012-01-01T00:00:00"/>
    <d v="2012-01-08T00:00:00"/>
    <n v="0"/>
    <n v="780"/>
    <n v="738"/>
    <n v="1"/>
    <n v="178.58080000000001"/>
    <n v="178.58080000000001"/>
    <x v="1"/>
    <x v="5"/>
  </r>
  <r>
    <n v="45314"/>
    <n v="6214"/>
    <s v="SO45314"/>
    <d v="2012-01-01T00:00:00"/>
    <d v="2012-01-08T00:00:00"/>
    <n v="0"/>
    <n v="980"/>
    <n v="726"/>
    <n v="2"/>
    <n v="183.93819999999999"/>
    <n v="367.87639999999999"/>
    <x v="1"/>
    <x v="5"/>
  </r>
  <r>
    <n v="45314"/>
    <n v="6215"/>
    <s v="SO45314"/>
    <d v="2012-01-01T00:00:00"/>
    <d v="2012-01-08T00:00:00"/>
    <n v="0"/>
    <n v="980"/>
    <n v="766"/>
    <n v="3"/>
    <n v="419.45890000000003"/>
    <n v="1258.3767"/>
    <x v="1"/>
    <x v="5"/>
  </r>
  <r>
    <n v="45314"/>
    <n v="6216"/>
    <s v="SO45314"/>
    <d v="2012-01-01T00:00:00"/>
    <d v="2012-01-08T00:00:00"/>
    <n v="0"/>
    <n v="980"/>
    <n v="753"/>
    <n v="1"/>
    <n v="2146.962"/>
    <n v="2146.962"/>
    <x v="1"/>
    <x v="5"/>
  </r>
  <r>
    <n v="45314"/>
    <n v="6217"/>
    <s v="SO45314"/>
    <d v="2012-01-01T00:00:00"/>
    <d v="2012-01-08T00:00:00"/>
    <n v="0"/>
    <n v="980"/>
    <n v="725"/>
    <n v="1"/>
    <n v="183.93819999999999"/>
    <n v="183.93819999999999"/>
    <x v="1"/>
    <x v="5"/>
  </r>
  <r>
    <n v="45314"/>
    <n v="6218"/>
    <s v="SO45314"/>
    <d v="2012-01-01T00:00:00"/>
    <d v="2012-01-08T00:00:00"/>
    <n v="0"/>
    <n v="980"/>
    <n v="760"/>
    <n v="2"/>
    <n v="419.45890000000003"/>
    <n v="838.91780000000006"/>
    <x v="1"/>
    <x v="5"/>
  </r>
  <r>
    <n v="45314"/>
    <n v="6219"/>
    <s v="SO45314"/>
    <d v="2012-01-01T00:00:00"/>
    <d v="2012-01-08T00:00:00"/>
    <n v="0"/>
    <n v="980"/>
    <n v="729"/>
    <n v="2"/>
    <n v="183.93819999999999"/>
    <n v="367.87639999999999"/>
    <x v="1"/>
    <x v="5"/>
  </r>
  <r>
    <n v="45314"/>
    <n v="6220"/>
    <s v="SO45314"/>
    <d v="2012-01-01T00:00:00"/>
    <d v="2012-01-08T00:00:00"/>
    <n v="0"/>
    <n v="980"/>
    <n v="732"/>
    <n v="1"/>
    <n v="356.89800000000002"/>
    <n v="356.89800000000002"/>
    <x v="1"/>
    <x v="5"/>
  </r>
  <r>
    <n v="45314"/>
    <n v="6221"/>
    <s v="SO45314"/>
    <d v="2012-01-01T00:00:00"/>
    <d v="2012-01-08T00:00:00"/>
    <n v="0"/>
    <n v="980"/>
    <n v="758"/>
    <n v="2"/>
    <n v="874.79399999999998"/>
    <n v="1749.588"/>
    <x v="1"/>
    <x v="5"/>
  </r>
  <r>
    <n v="45314"/>
    <n v="6222"/>
    <s v="SO45314"/>
    <d v="2012-01-01T00:00:00"/>
    <d v="2012-01-08T00:00:00"/>
    <n v="0"/>
    <n v="980"/>
    <n v="722"/>
    <n v="2"/>
    <n v="178.58080000000001"/>
    <n v="357.16160000000002"/>
    <x v="1"/>
    <x v="5"/>
  </r>
  <r>
    <n v="45314"/>
    <n v="6223"/>
    <s v="SO45314"/>
    <d v="2012-01-01T00:00:00"/>
    <d v="2012-01-08T00:00:00"/>
    <n v="0"/>
    <n v="980"/>
    <n v="738"/>
    <n v="1"/>
    <n v="178.58080000000001"/>
    <n v="178.58080000000001"/>
    <x v="1"/>
    <x v="5"/>
  </r>
  <r>
    <n v="45314"/>
    <n v="6224"/>
    <s v="SO45314"/>
    <d v="2012-01-01T00:00:00"/>
    <d v="2012-01-08T00:00:00"/>
    <n v="0"/>
    <n v="980"/>
    <n v="763"/>
    <n v="2"/>
    <n v="419.45890000000003"/>
    <n v="838.91780000000006"/>
    <x v="1"/>
    <x v="5"/>
  </r>
  <r>
    <n v="45314"/>
    <n v="6225"/>
    <s v="SO45314"/>
    <d v="2012-01-01T00:00:00"/>
    <d v="2012-01-08T00:00:00"/>
    <n v="0"/>
    <n v="980"/>
    <n v="749"/>
    <n v="1"/>
    <n v="2146.962"/>
    <n v="2146.962"/>
    <x v="1"/>
    <x v="5"/>
  </r>
  <r>
    <n v="45314"/>
    <n v="6226"/>
    <s v="SO45314"/>
    <d v="2012-01-01T00:00:00"/>
    <d v="2012-01-08T00:00:00"/>
    <n v="0"/>
    <n v="980"/>
    <n v="762"/>
    <n v="1"/>
    <n v="419.45890000000003"/>
    <n v="419.45890000000003"/>
    <x v="1"/>
    <x v="5"/>
  </r>
  <r>
    <n v="45314"/>
    <n v="6227"/>
    <s v="SO45314"/>
    <d v="2012-01-01T00:00:00"/>
    <d v="2012-01-08T00:00:00"/>
    <n v="0"/>
    <n v="980"/>
    <n v="756"/>
    <n v="1"/>
    <n v="874.79399999999998"/>
    <n v="874.79399999999998"/>
    <x v="1"/>
    <x v="5"/>
  </r>
  <r>
    <n v="45314"/>
    <n v="6228"/>
    <s v="SO45314"/>
    <d v="2012-01-01T00:00:00"/>
    <d v="2012-01-08T00:00:00"/>
    <n v="0"/>
    <n v="980"/>
    <n v="770"/>
    <n v="4"/>
    <n v="419.45890000000003"/>
    <n v="1677.8356000000001"/>
    <x v="1"/>
    <x v="5"/>
  </r>
  <r>
    <n v="45314"/>
    <n v="6229"/>
    <s v="SO45314"/>
    <d v="2012-01-01T00:00:00"/>
    <d v="2012-01-08T00:00:00"/>
    <n v="0"/>
    <n v="980"/>
    <n v="764"/>
    <n v="1"/>
    <n v="419.45890000000003"/>
    <n v="419.45890000000003"/>
    <x v="1"/>
    <x v="5"/>
  </r>
  <r>
    <n v="45314"/>
    <n v="6230"/>
    <s v="SO45314"/>
    <d v="2012-01-01T00:00:00"/>
    <d v="2012-01-08T00:00:00"/>
    <n v="0"/>
    <n v="980"/>
    <n v="765"/>
    <n v="2"/>
    <n v="419.45890000000003"/>
    <n v="838.91780000000006"/>
    <x v="1"/>
    <x v="5"/>
  </r>
  <r>
    <n v="45315"/>
    <n v="6231"/>
    <s v="SO45315"/>
    <d v="2012-01-01T00:00:00"/>
    <d v="2012-01-08T00:00:00"/>
    <n v="0"/>
    <n v="356"/>
    <n v="741"/>
    <n v="1"/>
    <n v="818.7"/>
    <n v="818.7"/>
    <x v="1"/>
    <x v="5"/>
  </r>
  <r>
    <n v="45315"/>
    <n v="6232"/>
    <s v="SO45315"/>
    <d v="2012-01-01T00:00:00"/>
    <d v="2012-01-08T00:00:00"/>
    <n v="0"/>
    <n v="356"/>
    <n v="778"/>
    <n v="2"/>
    <n v="2024.9939999999999"/>
    <n v="4049.9879999999998"/>
    <x v="1"/>
    <x v="5"/>
  </r>
  <r>
    <n v="45315"/>
    <n v="6233"/>
    <s v="SO45315"/>
    <d v="2012-01-01T00:00:00"/>
    <d v="2012-01-08T00:00:00"/>
    <n v="0"/>
    <n v="356"/>
    <n v="774"/>
    <n v="2"/>
    <n v="2039.9939999999999"/>
    <n v="4079.9879999999998"/>
    <x v="1"/>
    <x v="5"/>
  </r>
  <r>
    <n v="45315"/>
    <n v="6234"/>
    <s v="SO45315"/>
    <d v="2012-01-01T00:00:00"/>
    <d v="2012-01-08T00:00:00"/>
    <n v="0"/>
    <n v="356"/>
    <n v="748"/>
    <n v="3"/>
    <n v="722.59490000000005"/>
    <n v="2167.7847000000002"/>
    <x v="1"/>
    <x v="5"/>
  </r>
  <r>
    <n v="45315"/>
    <n v="6235"/>
    <s v="SO45315"/>
    <d v="2012-01-01T00:00:00"/>
    <d v="2012-01-08T00:00:00"/>
    <n v="0"/>
    <n v="356"/>
    <n v="709"/>
    <n v="3"/>
    <n v="5.7"/>
    <n v="17.100000000000001"/>
    <x v="1"/>
    <x v="5"/>
  </r>
  <r>
    <n v="45315"/>
    <n v="6236"/>
    <s v="SO45315"/>
    <d v="2012-01-01T00:00:00"/>
    <d v="2012-01-08T00:00:00"/>
    <n v="0"/>
    <n v="356"/>
    <n v="777"/>
    <n v="4"/>
    <n v="2024.9939999999999"/>
    <n v="8099.9759999999997"/>
    <x v="1"/>
    <x v="5"/>
  </r>
  <r>
    <n v="45315"/>
    <n v="6237"/>
    <s v="SO45315"/>
    <d v="2012-01-01T00:00:00"/>
    <d v="2012-01-08T00:00:00"/>
    <n v="0"/>
    <n v="356"/>
    <n v="773"/>
    <n v="2"/>
    <n v="2039.9939999999999"/>
    <n v="4079.9879999999998"/>
    <x v="1"/>
    <x v="5"/>
  </r>
  <r>
    <n v="45315"/>
    <n v="6238"/>
    <s v="SO45315"/>
    <d v="2012-01-01T00:00:00"/>
    <d v="2012-01-08T00:00:00"/>
    <n v="0"/>
    <n v="356"/>
    <n v="775"/>
    <n v="4"/>
    <n v="2024.9939999999999"/>
    <n v="8099.9759999999997"/>
    <x v="1"/>
    <x v="5"/>
  </r>
  <r>
    <n v="45315"/>
    <n v="6239"/>
    <s v="SO45315"/>
    <d v="2012-01-01T00:00:00"/>
    <d v="2012-01-08T00:00:00"/>
    <n v="0"/>
    <n v="356"/>
    <n v="772"/>
    <n v="2"/>
    <n v="2039.9939999999999"/>
    <n v="4079.9879999999998"/>
    <x v="1"/>
    <x v="5"/>
  </r>
  <r>
    <n v="45315"/>
    <n v="6240"/>
    <s v="SO45315"/>
    <d v="2012-01-01T00:00:00"/>
    <d v="2012-01-08T00:00:00"/>
    <n v="0"/>
    <n v="356"/>
    <n v="776"/>
    <n v="2"/>
    <n v="2024.9939999999999"/>
    <n v="4049.9879999999998"/>
    <x v="1"/>
    <x v="5"/>
  </r>
  <r>
    <n v="45315"/>
    <n v="6241"/>
    <s v="SO45315"/>
    <d v="2012-01-01T00:00:00"/>
    <d v="2012-01-08T00:00:00"/>
    <n v="0"/>
    <n v="356"/>
    <n v="742"/>
    <n v="2"/>
    <n v="722.59490000000005"/>
    <n v="1445.1898000000001"/>
    <x v="1"/>
    <x v="5"/>
  </r>
  <r>
    <n v="45315"/>
    <n v="6242"/>
    <s v="SO45315"/>
    <d v="2012-01-01T00:00:00"/>
    <d v="2012-01-08T00:00:00"/>
    <n v="0"/>
    <n v="356"/>
    <n v="771"/>
    <n v="3"/>
    <n v="2039.9939999999999"/>
    <n v="6119.982"/>
    <x v="1"/>
    <x v="5"/>
  </r>
  <r>
    <n v="45315"/>
    <n v="6243"/>
    <s v="SO45315"/>
    <d v="2012-01-01T00:00:00"/>
    <d v="2012-01-08T00:00:00"/>
    <n v="0"/>
    <n v="356"/>
    <n v="743"/>
    <n v="1"/>
    <n v="714.70429999999999"/>
    <n v="714.70429999999999"/>
    <x v="1"/>
    <x v="5"/>
  </r>
  <r>
    <n v="45315"/>
    <n v="6244"/>
    <s v="SO45315"/>
    <d v="2012-01-01T00:00:00"/>
    <d v="2012-01-08T00:00:00"/>
    <n v="0"/>
    <n v="356"/>
    <n v="745"/>
    <n v="4"/>
    <n v="809.76"/>
    <n v="3239.04"/>
    <x v="1"/>
    <x v="5"/>
  </r>
  <r>
    <n v="45316"/>
    <n v="6245"/>
    <s v="SO45316"/>
    <d v="2012-01-01T00:00:00"/>
    <d v="2012-01-08T00:00:00"/>
    <n v="0"/>
    <n v="418"/>
    <n v="776"/>
    <n v="1"/>
    <n v="2024.9939999999999"/>
    <n v="2024.9939999999999"/>
    <x v="1"/>
    <x v="5"/>
  </r>
  <r>
    <n v="45317"/>
    <n v="6246"/>
    <s v="SO45317"/>
    <d v="2012-01-01T00:00:00"/>
    <d v="2012-01-08T00:00:00"/>
    <n v="0"/>
    <n v="816"/>
    <n v="765"/>
    <n v="2"/>
    <n v="419.45890000000003"/>
    <n v="838.91780000000006"/>
    <x v="1"/>
    <x v="5"/>
  </r>
  <r>
    <n v="45317"/>
    <n v="6247"/>
    <s v="SO45317"/>
    <d v="2012-01-01T00:00:00"/>
    <d v="2012-01-08T00:00:00"/>
    <n v="0"/>
    <n v="816"/>
    <n v="762"/>
    <n v="6"/>
    <n v="419.45890000000003"/>
    <n v="2516.7534000000001"/>
    <x v="1"/>
    <x v="5"/>
  </r>
  <r>
    <n v="45317"/>
    <n v="6248"/>
    <s v="SO45317"/>
    <d v="2012-01-01T00:00:00"/>
    <d v="2012-01-08T00:00:00"/>
    <n v="0"/>
    <n v="816"/>
    <n v="750"/>
    <n v="4"/>
    <n v="2146.962"/>
    <n v="8587.848"/>
    <x v="1"/>
    <x v="5"/>
  </r>
  <r>
    <n v="45317"/>
    <n v="6249"/>
    <s v="SO45317"/>
    <d v="2012-01-01T00:00:00"/>
    <d v="2012-01-08T00:00:00"/>
    <n v="0"/>
    <n v="816"/>
    <n v="756"/>
    <n v="3"/>
    <n v="874.79399999999998"/>
    <n v="2624.3820000000001"/>
    <x v="1"/>
    <x v="5"/>
  </r>
  <r>
    <n v="45317"/>
    <n v="6250"/>
    <s v="SO45317"/>
    <d v="2012-01-01T00:00:00"/>
    <d v="2012-01-08T00:00:00"/>
    <n v="0"/>
    <n v="816"/>
    <n v="763"/>
    <n v="1"/>
    <n v="419.45890000000003"/>
    <n v="419.45890000000003"/>
    <x v="1"/>
    <x v="5"/>
  </r>
  <r>
    <n v="45317"/>
    <n v="6251"/>
    <s v="SO45317"/>
    <d v="2012-01-01T00:00:00"/>
    <d v="2012-01-08T00:00:00"/>
    <n v="0"/>
    <n v="816"/>
    <n v="766"/>
    <n v="1"/>
    <n v="419.45890000000003"/>
    <n v="419.45890000000003"/>
    <x v="1"/>
    <x v="5"/>
  </r>
  <r>
    <n v="45317"/>
    <n v="6252"/>
    <s v="SO45317"/>
    <d v="2012-01-01T00:00:00"/>
    <d v="2012-01-08T00:00:00"/>
    <n v="0"/>
    <n v="816"/>
    <n v="749"/>
    <n v="1"/>
    <n v="2146.962"/>
    <n v="2146.962"/>
    <x v="1"/>
    <x v="5"/>
  </r>
  <r>
    <n v="45317"/>
    <n v="6253"/>
    <s v="SO45317"/>
    <d v="2012-01-01T00:00:00"/>
    <d v="2012-01-08T00:00:00"/>
    <n v="0"/>
    <n v="816"/>
    <n v="768"/>
    <n v="2"/>
    <n v="419.45890000000003"/>
    <n v="838.91780000000006"/>
    <x v="1"/>
    <x v="5"/>
  </r>
  <r>
    <n v="45317"/>
    <n v="6254"/>
    <s v="SO45317"/>
    <d v="2012-01-01T00:00:00"/>
    <d v="2012-01-08T00:00:00"/>
    <n v="0"/>
    <n v="816"/>
    <n v="770"/>
    <n v="4"/>
    <n v="419.45890000000003"/>
    <n v="1677.8356000000001"/>
    <x v="1"/>
    <x v="5"/>
  </r>
  <r>
    <n v="45317"/>
    <n v="6255"/>
    <s v="SO45317"/>
    <d v="2012-01-01T00:00:00"/>
    <d v="2012-01-08T00:00:00"/>
    <n v="0"/>
    <n v="816"/>
    <n v="759"/>
    <n v="4"/>
    <n v="419.45890000000003"/>
    <n v="1677.8356000000001"/>
    <x v="1"/>
    <x v="5"/>
  </r>
  <r>
    <n v="45317"/>
    <n v="6256"/>
    <s v="SO45317"/>
    <d v="2012-01-01T00:00:00"/>
    <d v="2012-01-08T00:00:00"/>
    <n v="0"/>
    <n v="816"/>
    <n v="757"/>
    <n v="2"/>
    <n v="874.79399999999998"/>
    <n v="1749.588"/>
    <x v="1"/>
    <x v="5"/>
  </r>
  <r>
    <n v="45317"/>
    <n v="6257"/>
    <s v="SO45317"/>
    <d v="2012-01-01T00:00:00"/>
    <d v="2012-01-08T00:00:00"/>
    <n v="0"/>
    <n v="816"/>
    <n v="712"/>
    <n v="4"/>
    <n v="5.1864999999999997"/>
    <n v="20.745999999999999"/>
    <x v="1"/>
    <x v="5"/>
  </r>
  <r>
    <n v="45317"/>
    <n v="6258"/>
    <s v="SO45317"/>
    <d v="2012-01-01T00:00:00"/>
    <d v="2012-01-08T00:00:00"/>
    <n v="0"/>
    <n v="816"/>
    <n v="760"/>
    <n v="4"/>
    <n v="419.45890000000003"/>
    <n v="1677.8356000000001"/>
    <x v="1"/>
    <x v="5"/>
  </r>
  <r>
    <n v="45317"/>
    <n v="6259"/>
    <s v="SO45317"/>
    <d v="2012-01-01T00:00:00"/>
    <d v="2012-01-08T00:00:00"/>
    <n v="0"/>
    <n v="816"/>
    <n v="758"/>
    <n v="1"/>
    <n v="874.79399999999998"/>
    <n v="874.79399999999998"/>
    <x v="1"/>
    <x v="5"/>
  </r>
  <r>
    <n v="45317"/>
    <n v="6260"/>
    <s v="SO45317"/>
    <d v="2012-01-01T00:00:00"/>
    <d v="2012-01-08T00:00:00"/>
    <n v="0"/>
    <n v="816"/>
    <n v="767"/>
    <n v="6"/>
    <n v="419.45890000000003"/>
    <n v="2516.7534000000001"/>
    <x v="1"/>
    <x v="5"/>
  </r>
  <r>
    <n v="45317"/>
    <n v="6261"/>
    <s v="SO45317"/>
    <d v="2012-01-01T00:00:00"/>
    <d v="2012-01-08T00:00:00"/>
    <n v="0"/>
    <n v="816"/>
    <n v="761"/>
    <n v="3"/>
    <n v="419.45890000000003"/>
    <n v="1258.3767"/>
    <x v="1"/>
    <x v="5"/>
  </r>
  <r>
    <n v="45317"/>
    <n v="6262"/>
    <s v="SO45317"/>
    <d v="2012-01-01T00:00:00"/>
    <d v="2012-01-08T00:00:00"/>
    <n v="0"/>
    <n v="816"/>
    <n v="751"/>
    <n v="1"/>
    <n v="2146.962"/>
    <n v="2146.962"/>
    <x v="1"/>
    <x v="5"/>
  </r>
  <r>
    <n v="45317"/>
    <n v="6263"/>
    <s v="SO45317"/>
    <d v="2012-01-01T00:00:00"/>
    <d v="2012-01-08T00:00:00"/>
    <n v="0"/>
    <n v="816"/>
    <n v="769"/>
    <n v="4"/>
    <n v="419.45890000000003"/>
    <n v="1677.8356000000001"/>
    <x v="1"/>
    <x v="5"/>
  </r>
  <r>
    <n v="45317"/>
    <n v="6264"/>
    <s v="SO45317"/>
    <d v="2012-01-01T00:00:00"/>
    <d v="2012-01-08T00:00:00"/>
    <n v="0"/>
    <n v="816"/>
    <n v="764"/>
    <n v="1"/>
    <n v="419.45890000000003"/>
    <n v="419.45890000000003"/>
    <x v="1"/>
    <x v="5"/>
  </r>
  <r>
    <n v="45317"/>
    <n v="6265"/>
    <s v="SO45317"/>
    <d v="2012-01-01T00:00:00"/>
    <d v="2012-01-08T00:00:00"/>
    <n v="0"/>
    <n v="816"/>
    <n v="755"/>
    <n v="4"/>
    <n v="874.79399999999998"/>
    <n v="3499.1759999999999"/>
    <x v="1"/>
    <x v="5"/>
  </r>
  <r>
    <n v="45317"/>
    <n v="6266"/>
    <s v="SO45317"/>
    <d v="2012-01-01T00:00:00"/>
    <d v="2012-01-08T00:00:00"/>
    <n v="0"/>
    <n v="816"/>
    <n v="752"/>
    <n v="6"/>
    <n v="2146.962"/>
    <n v="12881.772000000001"/>
    <x v="1"/>
    <x v="5"/>
  </r>
  <r>
    <n v="45317"/>
    <n v="6267"/>
    <s v="SO45317"/>
    <d v="2012-01-01T00:00:00"/>
    <d v="2012-01-08T00:00:00"/>
    <n v="0"/>
    <n v="816"/>
    <n v="753"/>
    <n v="5"/>
    <n v="2146.962"/>
    <n v="10734.81"/>
    <x v="1"/>
    <x v="5"/>
  </r>
  <r>
    <n v="45318"/>
    <n v="6268"/>
    <s v="SO45318"/>
    <d v="2012-01-01T00:00:00"/>
    <d v="2012-01-08T00:00:00"/>
    <n v="0"/>
    <n v="870"/>
    <n v="778"/>
    <n v="2"/>
    <n v="2024.9939999999999"/>
    <n v="4049.9879999999998"/>
    <x v="1"/>
    <x v="5"/>
  </r>
  <r>
    <n v="45318"/>
    <n v="6269"/>
    <s v="SO45318"/>
    <d v="2012-01-01T00:00:00"/>
    <d v="2012-01-08T00:00:00"/>
    <n v="0"/>
    <n v="870"/>
    <n v="743"/>
    <n v="1"/>
    <n v="714.70429999999999"/>
    <n v="714.70429999999999"/>
    <x v="1"/>
    <x v="5"/>
  </r>
  <r>
    <n v="45318"/>
    <n v="6270"/>
    <s v="SO45318"/>
    <d v="2012-01-01T00:00:00"/>
    <d v="2012-01-08T00:00:00"/>
    <n v="0"/>
    <n v="870"/>
    <n v="742"/>
    <n v="2"/>
    <n v="722.59490000000005"/>
    <n v="1445.1898000000001"/>
    <x v="1"/>
    <x v="5"/>
  </r>
  <r>
    <n v="45318"/>
    <n v="6271"/>
    <s v="SO45318"/>
    <d v="2012-01-01T00:00:00"/>
    <d v="2012-01-08T00:00:00"/>
    <n v="0"/>
    <n v="870"/>
    <n v="714"/>
    <n v="2"/>
    <n v="28.840399999999999"/>
    <n v="57.680799999999998"/>
    <x v="1"/>
    <x v="5"/>
  </r>
  <r>
    <n v="45318"/>
    <n v="6272"/>
    <s v="SO45318"/>
    <d v="2012-01-01T00:00:00"/>
    <d v="2012-01-08T00:00:00"/>
    <n v="0"/>
    <n v="870"/>
    <n v="772"/>
    <n v="1"/>
    <n v="2039.9939999999999"/>
    <n v="2039.9939999999999"/>
    <x v="1"/>
    <x v="5"/>
  </r>
  <r>
    <n v="45318"/>
    <n v="6273"/>
    <s v="SO45318"/>
    <d v="2012-01-01T00:00:00"/>
    <d v="2012-01-08T00:00:00"/>
    <n v="0"/>
    <n v="870"/>
    <n v="748"/>
    <n v="1"/>
    <n v="722.59490000000005"/>
    <n v="722.59490000000005"/>
    <x v="1"/>
    <x v="5"/>
  </r>
  <r>
    <n v="45318"/>
    <n v="6274"/>
    <s v="SO45318"/>
    <d v="2012-01-01T00:00:00"/>
    <d v="2012-01-08T00:00:00"/>
    <n v="0"/>
    <n v="870"/>
    <n v="707"/>
    <n v="2"/>
    <n v="20.186499999999999"/>
    <n v="40.372999999999998"/>
    <x v="1"/>
    <x v="5"/>
  </r>
  <r>
    <n v="45318"/>
    <n v="6275"/>
    <s v="SO45318"/>
    <d v="2012-01-01T00:00:00"/>
    <d v="2012-01-08T00:00:00"/>
    <n v="0"/>
    <n v="870"/>
    <n v="773"/>
    <n v="2"/>
    <n v="2039.9939999999999"/>
    <n v="4079.9879999999998"/>
    <x v="1"/>
    <x v="5"/>
  </r>
  <r>
    <n v="45318"/>
    <n v="6276"/>
    <s v="SO45318"/>
    <d v="2012-01-01T00:00:00"/>
    <d v="2012-01-08T00:00:00"/>
    <n v="0"/>
    <n v="870"/>
    <n v="775"/>
    <n v="2"/>
    <n v="2024.9939999999999"/>
    <n v="4049.9879999999998"/>
    <x v="1"/>
    <x v="5"/>
  </r>
  <r>
    <n v="45318"/>
    <n v="6277"/>
    <s v="SO45318"/>
    <d v="2012-01-01T00:00:00"/>
    <d v="2012-01-08T00:00:00"/>
    <n v="0"/>
    <n v="870"/>
    <n v="715"/>
    <n v="1"/>
    <n v="28.840399999999999"/>
    <n v="28.840399999999999"/>
    <x v="1"/>
    <x v="5"/>
  </r>
  <r>
    <n v="45318"/>
    <n v="6278"/>
    <s v="SO45318"/>
    <d v="2012-01-01T00:00:00"/>
    <d v="2012-01-08T00:00:00"/>
    <n v="0"/>
    <n v="870"/>
    <n v="776"/>
    <n v="4"/>
    <n v="2024.9939999999999"/>
    <n v="8099.9759999999997"/>
    <x v="1"/>
    <x v="5"/>
  </r>
  <r>
    <n v="45318"/>
    <n v="6279"/>
    <s v="SO45318"/>
    <d v="2012-01-01T00:00:00"/>
    <d v="2012-01-08T00:00:00"/>
    <n v="0"/>
    <n v="870"/>
    <n v="712"/>
    <n v="1"/>
    <n v="5.1864999999999997"/>
    <n v="5.1864999999999997"/>
    <x v="1"/>
    <x v="5"/>
  </r>
  <r>
    <n v="45318"/>
    <n v="6280"/>
    <s v="SO45318"/>
    <d v="2012-01-01T00:00:00"/>
    <d v="2012-01-08T00:00:00"/>
    <n v="0"/>
    <n v="870"/>
    <n v="711"/>
    <n v="2"/>
    <n v="20.186499999999999"/>
    <n v="40.372999999999998"/>
    <x v="1"/>
    <x v="5"/>
  </r>
  <r>
    <n v="45318"/>
    <n v="6281"/>
    <s v="SO45318"/>
    <d v="2012-01-01T00:00:00"/>
    <d v="2012-01-08T00:00:00"/>
    <n v="0"/>
    <n v="870"/>
    <n v="708"/>
    <n v="3"/>
    <n v="20.186499999999999"/>
    <n v="60.5595"/>
    <x v="1"/>
    <x v="5"/>
  </r>
  <r>
    <n v="45318"/>
    <n v="6282"/>
    <s v="SO45318"/>
    <d v="2012-01-01T00:00:00"/>
    <d v="2012-01-08T00:00:00"/>
    <n v="0"/>
    <n v="870"/>
    <n v="774"/>
    <n v="1"/>
    <n v="2039.9939999999999"/>
    <n v="2039.9939999999999"/>
    <x v="1"/>
    <x v="5"/>
  </r>
  <r>
    <n v="45318"/>
    <n v="6283"/>
    <s v="SO45318"/>
    <d v="2012-01-01T00:00:00"/>
    <d v="2012-01-08T00:00:00"/>
    <n v="0"/>
    <n v="870"/>
    <n v="747"/>
    <n v="1"/>
    <n v="714.70429999999999"/>
    <n v="714.70429999999999"/>
    <x v="1"/>
    <x v="5"/>
  </r>
  <r>
    <n v="45318"/>
    <n v="6284"/>
    <s v="SO45318"/>
    <d v="2012-01-01T00:00:00"/>
    <d v="2012-01-08T00:00:00"/>
    <n v="0"/>
    <n v="870"/>
    <n v="741"/>
    <n v="1"/>
    <n v="818.7"/>
    <n v="818.7"/>
    <x v="1"/>
    <x v="5"/>
  </r>
  <r>
    <n v="45318"/>
    <n v="6285"/>
    <s v="SO45318"/>
    <d v="2012-01-01T00:00:00"/>
    <d v="2012-01-08T00:00:00"/>
    <n v="0"/>
    <n v="870"/>
    <n v="745"/>
    <n v="1"/>
    <n v="809.76"/>
    <n v="809.76"/>
    <x v="1"/>
    <x v="5"/>
  </r>
  <r>
    <n v="45318"/>
    <n v="6286"/>
    <s v="SO45318"/>
    <d v="2012-01-01T00:00:00"/>
    <d v="2012-01-08T00:00:00"/>
    <n v="0"/>
    <n v="870"/>
    <n v="716"/>
    <n v="5"/>
    <n v="28.840399999999999"/>
    <n v="144.202"/>
    <x v="1"/>
    <x v="5"/>
  </r>
  <r>
    <n v="45319"/>
    <n v="6287"/>
    <s v="SO45319"/>
    <d v="2012-01-01T00:00:00"/>
    <d v="2012-01-08T00:00:00"/>
    <n v="0"/>
    <n v="1010"/>
    <n v="775"/>
    <n v="1"/>
    <n v="2024.9939999999999"/>
    <n v="2024.9939999999999"/>
    <x v="1"/>
    <x v="5"/>
  </r>
  <r>
    <n v="45319"/>
    <n v="6288"/>
    <s v="SO45319"/>
    <d v="2012-01-01T00:00:00"/>
    <d v="2012-01-08T00:00:00"/>
    <n v="0"/>
    <n v="1010"/>
    <n v="773"/>
    <n v="1"/>
    <n v="2039.9939999999999"/>
    <n v="2039.9939999999999"/>
    <x v="1"/>
    <x v="5"/>
  </r>
  <r>
    <n v="45319"/>
    <n v="6289"/>
    <s v="SO45319"/>
    <d v="2012-01-01T00:00:00"/>
    <d v="2012-01-08T00:00:00"/>
    <n v="0"/>
    <n v="1010"/>
    <n v="772"/>
    <n v="2"/>
    <n v="2039.9939999999999"/>
    <n v="4079.9879999999998"/>
    <x v="1"/>
    <x v="5"/>
  </r>
  <r>
    <n v="45319"/>
    <n v="6290"/>
    <s v="SO45319"/>
    <d v="2012-01-01T00:00:00"/>
    <d v="2012-01-08T00:00:00"/>
    <n v="0"/>
    <n v="1010"/>
    <n v="778"/>
    <n v="2"/>
    <n v="2024.9939999999999"/>
    <n v="4049.9879999999998"/>
    <x v="1"/>
    <x v="5"/>
  </r>
  <r>
    <n v="45319"/>
    <n v="6291"/>
    <s v="SO45319"/>
    <d v="2012-01-01T00:00:00"/>
    <d v="2012-01-08T00:00:00"/>
    <n v="0"/>
    <n v="1010"/>
    <n v="771"/>
    <n v="1"/>
    <n v="2039.9939999999999"/>
    <n v="2039.9939999999999"/>
    <x v="1"/>
    <x v="5"/>
  </r>
  <r>
    <n v="45320"/>
    <n v="6292"/>
    <s v="SO45320"/>
    <d v="2012-01-01T00:00:00"/>
    <d v="2012-01-08T00:00:00"/>
    <n v="0"/>
    <n v="1438"/>
    <n v="777"/>
    <n v="1"/>
    <n v="2024.9939999999999"/>
    <n v="2024.9939999999999"/>
    <x v="1"/>
    <x v="5"/>
  </r>
  <r>
    <n v="45320"/>
    <n v="6293"/>
    <s v="SO45320"/>
    <d v="2012-01-01T00:00:00"/>
    <d v="2012-01-08T00:00:00"/>
    <n v="0"/>
    <n v="1438"/>
    <n v="709"/>
    <n v="4"/>
    <n v="5.7"/>
    <n v="22.8"/>
    <x v="1"/>
    <x v="5"/>
  </r>
  <r>
    <n v="45320"/>
    <n v="6294"/>
    <s v="SO45320"/>
    <d v="2012-01-01T00:00:00"/>
    <d v="2012-01-08T00:00:00"/>
    <n v="0"/>
    <n v="1438"/>
    <n v="778"/>
    <n v="1"/>
    <n v="2024.9939999999999"/>
    <n v="2024.9939999999999"/>
    <x v="1"/>
    <x v="5"/>
  </r>
  <r>
    <n v="45320"/>
    <n v="6295"/>
    <s v="SO45320"/>
    <d v="2012-01-01T00:00:00"/>
    <d v="2012-01-08T00:00:00"/>
    <n v="0"/>
    <n v="1438"/>
    <n v="774"/>
    <n v="2"/>
    <n v="2039.9939999999999"/>
    <n v="4079.9879999999998"/>
    <x v="1"/>
    <x v="5"/>
  </r>
  <r>
    <n v="45320"/>
    <n v="6296"/>
    <s v="SO45320"/>
    <d v="2012-01-01T00:00:00"/>
    <d v="2012-01-08T00:00:00"/>
    <n v="0"/>
    <n v="1438"/>
    <n v="772"/>
    <n v="1"/>
    <n v="2039.9939999999999"/>
    <n v="2039.9939999999999"/>
    <x v="1"/>
    <x v="5"/>
  </r>
  <r>
    <n v="45321"/>
    <n v="6297"/>
    <s v="SO45321"/>
    <d v="2012-01-01T00:00:00"/>
    <d v="2012-01-08T00:00:00"/>
    <n v="0"/>
    <n v="370"/>
    <n v="715"/>
    <n v="5"/>
    <n v="28.840399999999999"/>
    <n v="144.202"/>
    <x v="1"/>
    <x v="5"/>
  </r>
  <r>
    <n v="45321"/>
    <n v="6298"/>
    <s v="SO45321"/>
    <d v="2012-01-01T00:00:00"/>
    <d v="2012-01-08T00:00:00"/>
    <n v="0"/>
    <n v="370"/>
    <n v="778"/>
    <n v="1"/>
    <n v="2024.9939999999999"/>
    <n v="2024.9939999999999"/>
    <x v="1"/>
    <x v="5"/>
  </r>
  <r>
    <n v="45321"/>
    <n v="6299"/>
    <s v="SO45321"/>
    <d v="2012-01-01T00:00:00"/>
    <d v="2012-01-08T00:00:00"/>
    <n v="0"/>
    <n v="370"/>
    <n v="777"/>
    <n v="5"/>
    <n v="2024.9939999999999"/>
    <n v="10124.969999999999"/>
    <x v="1"/>
    <x v="5"/>
  </r>
  <r>
    <n v="45321"/>
    <n v="6300"/>
    <s v="SO45321"/>
    <d v="2012-01-01T00:00:00"/>
    <d v="2012-01-08T00:00:00"/>
    <n v="0"/>
    <n v="370"/>
    <n v="771"/>
    <n v="4"/>
    <n v="2039.9939999999999"/>
    <n v="8159.9759999999997"/>
    <x v="1"/>
    <x v="5"/>
  </r>
  <r>
    <n v="45321"/>
    <n v="6301"/>
    <s v="SO45321"/>
    <d v="2012-01-01T00:00:00"/>
    <d v="2012-01-08T00:00:00"/>
    <n v="0"/>
    <n v="370"/>
    <n v="776"/>
    <n v="6"/>
    <n v="2024.9939999999999"/>
    <n v="12149.964"/>
    <x v="1"/>
    <x v="5"/>
  </r>
  <r>
    <n v="45321"/>
    <n v="6302"/>
    <s v="SO45321"/>
    <d v="2012-01-01T00:00:00"/>
    <d v="2012-01-08T00:00:00"/>
    <n v="0"/>
    <n v="370"/>
    <n v="712"/>
    <n v="4"/>
    <n v="5.1864999999999997"/>
    <n v="20.745999999999999"/>
    <x v="1"/>
    <x v="5"/>
  </r>
  <r>
    <n v="45321"/>
    <n v="6303"/>
    <s v="SO45321"/>
    <d v="2012-01-01T00:00:00"/>
    <d v="2012-01-08T00:00:00"/>
    <n v="0"/>
    <n v="370"/>
    <n v="775"/>
    <n v="6"/>
    <n v="2024.9939999999999"/>
    <n v="12149.964"/>
    <x v="1"/>
    <x v="5"/>
  </r>
  <r>
    <n v="45321"/>
    <n v="6304"/>
    <s v="SO45321"/>
    <d v="2012-01-01T00:00:00"/>
    <d v="2012-01-08T00:00:00"/>
    <n v="0"/>
    <n v="370"/>
    <n v="772"/>
    <n v="4"/>
    <n v="2039.9939999999999"/>
    <n v="8159.9759999999997"/>
    <x v="1"/>
    <x v="5"/>
  </r>
  <r>
    <n v="45321"/>
    <n v="6305"/>
    <s v="SO45321"/>
    <d v="2012-01-01T00:00:00"/>
    <d v="2012-01-08T00:00:00"/>
    <n v="0"/>
    <n v="370"/>
    <n v="773"/>
    <n v="2"/>
    <n v="2039.9939999999999"/>
    <n v="4079.9879999999998"/>
    <x v="1"/>
    <x v="5"/>
  </r>
  <r>
    <n v="45321"/>
    <n v="6306"/>
    <s v="SO45321"/>
    <d v="2012-01-01T00:00:00"/>
    <d v="2012-01-08T00:00:00"/>
    <n v="0"/>
    <n v="370"/>
    <n v="774"/>
    <n v="2"/>
    <n v="2039.9939999999999"/>
    <n v="4079.9879999999998"/>
    <x v="1"/>
    <x v="5"/>
  </r>
  <r>
    <n v="45321"/>
    <n v="6307"/>
    <s v="SO45321"/>
    <d v="2012-01-01T00:00:00"/>
    <d v="2012-01-08T00:00:00"/>
    <n v="0"/>
    <n v="370"/>
    <n v="709"/>
    <n v="19"/>
    <n v="5.2249999999999996"/>
    <n v="94.311250000000001"/>
    <x v="1"/>
    <x v="5"/>
  </r>
  <r>
    <n v="45322"/>
    <n v="6308"/>
    <s v="SO45322"/>
    <d v="2012-01-01T00:00:00"/>
    <d v="2012-01-08T00:00:00"/>
    <n v="0"/>
    <n v="1136"/>
    <n v="765"/>
    <n v="2"/>
    <n v="419.45890000000003"/>
    <n v="838.91780000000006"/>
    <x v="1"/>
    <x v="5"/>
  </r>
  <r>
    <n v="45322"/>
    <n v="6309"/>
    <s v="SO45322"/>
    <d v="2012-01-01T00:00:00"/>
    <d v="2012-01-08T00:00:00"/>
    <n v="0"/>
    <n v="1136"/>
    <n v="761"/>
    <n v="4"/>
    <n v="419.45890000000003"/>
    <n v="1677.8356000000001"/>
    <x v="1"/>
    <x v="5"/>
  </r>
  <r>
    <n v="45322"/>
    <n v="6310"/>
    <s v="SO45322"/>
    <d v="2012-01-01T00:00:00"/>
    <d v="2012-01-08T00:00:00"/>
    <n v="0"/>
    <n v="1136"/>
    <n v="758"/>
    <n v="3"/>
    <n v="874.79399999999998"/>
    <n v="2624.3820000000001"/>
    <x v="1"/>
    <x v="5"/>
  </r>
  <r>
    <n v="45322"/>
    <n v="6311"/>
    <s v="SO45322"/>
    <d v="2012-01-01T00:00:00"/>
    <d v="2012-01-08T00:00:00"/>
    <n v="0"/>
    <n v="1136"/>
    <n v="754"/>
    <n v="3"/>
    <n v="874.79399999999998"/>
    <n v="2624.3820000000001"/>
    <x v="1"/>
    <x v="5"/>
  </r>
  <r>
    <n v="45322"/>
    <n v="6312"/>
    <s v="SO45322"/>
    <d v="2012-01-01T00:00:00"/>
    <d v="2012-01-08T00:00:00"/>
    <n v="0"/>
    <n v="1136"/>
    <n v="763"/>
    <n v="5"/>
    <n v="419.45890000000003"/>
    <n v="2097.2945"/>
    <x v="1"/>
    <x v="5"/>
  </r>
  <r>
    <n v="45322"/>
    <n v="6313"/>
    <s v="SO45322"/>
    <d v="2012-01-01T00:00:00"/>
    <d v="2012-01-08T00:00:00"/>
    <n v="0"/>
    <n v="1136"/>
    <n v="760"/>
    <n v="2"/>
    <n v="419.45890000000003"/>
    <n v="838.91780000000006"/>
    <x v="1"/>
    <x v="5"/>
  </r>
  <r>
    <n v="45322"/>
    <n v="6314"/>
    <s v="SO45322"/>
    <d v="2012-01-01T00:00:00"/>
    <d v="2012-01-08T00:00:00"/>
    <n v="0"/>
    <n v="1136"/>
    <n v="770"/>
    <n v="3"/>
    <n v="419.45890000000003"/>
    <n v="1258.3767"/>
    <x v="1"/>
    <x v="5"/>
  </r>
  <r>
    <n v="45322"/>
    <n v="6315"/>
    <s v="SO45322"/>
    <d v="2012-01-01T00:00:00"/>
    <d v="2012-01-08T00:00:00"/>
    <n v="0"/>
    <n v="1136"/>
    <n v="762"/>
    <n v="4"/>
    <n v="419.45890000000003"/>
    <n v="1677.8356000000001"/>
    <x v="1"/>
    <x v="5"/>
  </r>
  <r>
    <n v="45323"/>
    <n v="6316"/>
    <s v="SO45323"/>
    <d v="2012-01-01T00:00:00"/>
    <d v="2012-01-08T00:00:00"/>
    <n v="0"/>
    <n v="794"/>
    <n v="754"/>
    <n v="4"/>
    <n v="874.79399999999998"/>
    <n v="3499.1759999999999"/>
    <x v="1"/>
    <x v="5"/>
  </r>
  <r>
    <n v="45323"/>
    <n v="6317"/>
    <s v="SO45323"/>
    <d v="2012-01-01T00:00:00"/>
    <d v="2012-01-08T00:00:00"/>
    <n v="0"/>
    <n v="794"/>
    <n v="766"/>
    <n v="1"/>
    <n v="419.45890000000003"/>
    <n v="419.45890000000003"/>
    <x v="1"/>
    <x v="5"/>
  </r>
  <r>
    <n v="45323"/>
    <n v="6318"/>
    <s v="SO45323"/>
    <d v="2012-01-01T00:00:00"/>
    <d v="2012-01-08T00:00:00"/>
    <n v="0"/>
    <n v="794"/>
    <n v="761"/>
    <n v="5"/>
    <n v="419.45890000000003"/>
    <n v="2097.2945"/>
    <x v="1"/>
    <x v="5"/>
  </r>
  <r>
    <n v="45323"/>
    <n v="6319"/>
    <s v="SO45323"/>
    <d v="2012-01-01T00:00:00"/>
    <d v="2012-01-08T00:00:00"/>
    <n v="0"/>
    <n v="794"/>
    <n v="760"/>
    <n v="7"/>
    <n v="419.45890000000003"/>
    <n v="2936.2123000000001"/>
    <x v="1"/>
    <x v="5"/>
  </r>
  <r>
    <n v="45323"/>
    <n v="6320"/>
    <s v="SO45323"/>
    <d v="2012-01-01T00:00:00"/>
    <d v="2012-01-08T00:00:00"/>
    <n v="0"/>
    <n v="794"/>
    <n v="755"/>
    <n v="1"/>
    <n v="874.79399999999998"/>
    <n v="874.79399999999998"/>
    <x v="1"/>
    <x v="5"/>
  </r>
  <r>
    <n v="45323"/>
    <n v="6321"/>
    <s v="SO45323"/>
    <d v="2012-01-01T00:00:00"/>
    <d v="2012-01-08T00:00:00"/>
    <n v="0"/>
    <n v="794"/>
    <n v="712"/>
    <n v="11"/>
    <n v="5.0136000000000003"/>
    <n v="54.046607999999999"/>
    <x v="1"/>
    <x v="5"/>
  </r>
  <r>
    <n v="45323"/>
    <n v="6322"/>
    <s v="SO45323"/>
    <d v="2012-01-01T00:00:00"/>
    <d v="2012-01-08T00:00:00"/>
    <n v="0"/>
    <n v="794"/>
    <n v="714"/>
    <n v="9"/>
    <n v="28.840399999999999"/>
    <n v="259.56360000000001"/>
    <x v="1"/>
    <x v="5"/>
  </r>
  <r>
    <n v="45323"/>
    <n v="6323"/>
    <s v="SO45323"/>
    <d v="2012-01-01T00:00:00"/>
    <d v="2012-01-08T00:00:00"/>
    <n v="0"/>
    <n v="794"/>
    <n v="711"/>
    <n v="3"/>
    <n v="20.186499999999999"/>
    <n v="60.5595"/>
    <x v="1"/>
    <x v="5"/>
  </r>
  <r>
    <n v="45323"/>
    <n v="6324"/>
    <s v="SO45323"/>
    <d v="2012-01-01T00:00:00"/>
    <d v="2012-01-08T00:00:00"/>
    <n v="0"/>
    <n v="794"/>
    <n v="716"/>
    <n v="4"/>
    <n v="28.840399999999999"/>
    <n v="115.3616"/>
    <x v="1"/>
    <x v="5"/>
  </r>
  <r>
    <n v="45323"/>
    <n v="6325"/>
    <s v="SO45323"/>
    <d v="2012-01-01T00:00:00"/>
    <d v="2012-01-08T00:00:00"/>
    <n v="0"/>
    <n v="794"/>
    <n v="729"/>
    <n v="5"/>
    <n v="183.93819999999999"/>
    <n v="919.69100000000003"/>
    <x v="1"/>
    <x v="5"/>
  </r>
  <r>
    <n v="45323"/>
    <n v="6326"/>
    <s v="SO45323"/>
    <d v="2012-01-01T00:00:00"/>
    <d v="2012-01-08T00:00:00"/>
    <n v="0"/>
    <n v="794"/>
    <n v="708"/>
    <n v="4"/>
    <n v="20.186499999999999"/>
    <n v="80.745999999999995"/>
    <x v="1"/>
    <x v="5"/>
  </r>
  <r>
    <n v="45323"/>
    <n v="6327"/>
    <s v="SO45323"/>
    <d v="2012-01-01T00:00:00"/>
    <d v="2012-01-08T00:00:00"/>
    <n v="0"/>
    <n v="794"/>
    <n v="738"/>
    <n v="1"/>
    <n v="178.58080000000001"/>
    <n v="178.58080000000001"/>
    <x v="1"/>
    <x v="5"/>
  </r>
  <r>
    <n v="45323"/>
    <n v="6328"/>
    <s v="SO45323"/>
    <d v="2012-01-01T00:00:00"/>
    <d v="2012-01-08T00:00:00"/>
    <n v="0"/>
    <n v="794"/>
    <n v="764"/>
    <n v="6"/>
    <n v="419.45890000000003"/>
    <n v="2516.7534000000001"/>
    <x v="1"/>
    <x v="5"/>
  </r>
  <r>
    <n v="45323"/>
    <n v="6329"/>
    <s v="SO45323"/>
    <d v="2012-01-01T00:00:00"/>
    <d v="2012-01-08T00:00:00"/>
    <n v="0"/>
    <n v="794"/>
    <n v="770"/>
    <n v="3"/>
    <n v="419.45890000000003"/>
    <n v="1258.3767"/>
    <x v="1"/>
    <x v="5"/>
  </r>
  <r>
    <n v="45323"/>
    <n v="6330"/>
    <s v="SO45323"/>
    <d v="2012-01-01T00:00:00"/>
    <d v="2012-01-08T00:00:00"/>
    <n v="0"/>
    <n v="794"/>
    <n v="765"/>
    <n v="4"/>
    <n v="419.45890000000003"/>
    <n v="1677.8356000000001"/>
    <x v="1"/>
    <x v="5"/>
  </r>
  <r>
    <n v="45323"/>
    <n v="6331"/>
    <s v="SO45323"/>
    <d v="2012-01-01T00:00:00"/>
    <d v="2012-01-08T00:00:00"/>
    <n v="0"/>
    <n v="794"/>
    <n v="768"/>
    <n v="1"/>
    <n v="419.45890000000003"/>
    <n v="419.45890000000003"/>
    <x v="1"/>
    <x v="5"/>
  </r>
  <r>
    <n v="45323"/>
    <n v="6332"/>
    <s v="SO45323"/>
    <d v="2012-01-01T00:00:00"/>
    <d v="2012-01-08T00:00:00"/>
    <n v="0"/>
    <n v="794"/>
    <n v="732"/>
    <n v="4"/>
    <n v="356.89800000000002"/>
    <n v="1427.5920000000001"/>
    <x v="1"/>
    <x v="5"/>
  </r>
  <r>
    <n v="45323"/>
    <n v="6333"/>
    <s v="SO45323"/>
    <d v="2012-01-01T00:00:00"/>
    <d v="2012-01-08T00:00:00"/>
    <n v="0"/>
    <n v="794"/>
    <n v="762"/>
    <n v="10"/>
    <n v="419.45890000000003"/>
    <n v="4194.5889999999999"/>
    <x v="1"/>
    <x v="5"/>
  </r>
  <r>
    <n v="45323"/>
    <n v="6334"/>
    <s v="SO45323"/>
    <d v="2012-01-01T00:00:00"/>
    <d v="2012-01-08T00:00:00"/>
    <n v="0"/>
    <n v="794"/>
    <n v="763"/>
    <n v="5"/>
    <n v="419.45890000000003"/>
    <n v="2097.2945"/>
    <x v="1"/>
    <x v="5"/>
  </r>
  <r>
    <n v="45323"/>
    <n v="6335"/>
    <s v="SO45323"/>
    <d v="2012-01-01T00:00:00"/>
    <d v="2012-01-08T00:00:00"/>
    <n v="0"/>
    <n v="794"/>
    <n v="725"/>
    <n v="1"/>
    <n v="183.93819999999999"/>
    <n v="183.93819999999999"/>
    <x v="1"/>
    <x v="5"/>
  </r>
  <r>
    <n v="45323"/>
    <n v="6336"/>
    <s v="SO45323"/>
    <d v="2012-01-01T00:00:00"/>
    <d v="2012-01-08T00:00:00"/>
    <n v="0"/>
    <n v="794"/>
    <n v="753"/>
    <n v="2"/>
    <n v="2146.962"/>
    <n v="4293.924"/>
    <x v="1"/>
    <x v="5"/>
  </r>
  <r>
    <n v="45323"/>
    <n v="6337"/>
    <s v="SO45323"/>
    <d v="2012-01-01T00:00:00"/>
    <d v="2012-01-08T00:00:00"/>
    <n v="0"/>
    <n v="794"/>
    <n v="707"/>
    <n v="6"/>
    <n v="20.186499999999999"/>
    <n v="121.119"/>
    <x v="1"/>
    <x v="5"/>
  </r>
  <r>
    <n v="45323"/>
    <n v="6338"/>
    <s v="SO45323"/>
    <d v="2012-01-01T00:00:00"/>
    <d v="2012-01-08T00:00:00"/>
    <n v="0"/>
    <n v="794"/>
    <n v="756"/>
    <n v="3"/>
    <n v="874.79399999999998"/>
    <n v="2624.3820000000001"/>
    <x v="1"/>
    <x v="5"/>
  </r>
  <r>
    <n v="45323"/>
    <n v="6339"/>
    <s v="SO45323"/>
    <d v="2012-01-01T00:00:00"/>
    <d v="2012-01-08T00:00:00"/>
    <n v="0"/>
    <n v="794"/>
    <n v="758"/>
    <n v="7"/>
    <n v="874.79399999999998"/>
    <n v="6123.558"/>
    <x v="1"/>
    <x v="5"/>
  </r>
  <r>
    <n v="45323"/>
    <n v="6340"/>
    <s v="SO45323"/>
    <d v="2012-01-01T00:00:00"/>
    <d v="2012-01-08T00:00:00"/>
    <n v="0"/>
    <n v="794"/>
    <n v="715"/>
    <n v="9"/>
    <n v="28.840399999999999"/>
    <n v="259.56360000000001"/>
    <x v="1"/>
    <x v="5"/>
  </r>
  <r>
    <n v="45324"/>
    <n v="6341"/>
    <s v="SO45324"/>
    <d v="2012-01-01T00:00:00"/>
    <d v="2012-01-08T00:00:00"/>
    <n v="0"/>
    <n v="1458"/>
    <n v="761"/>
    <n v="2"/>
    <n v="419.45890000000003"/>
    <n v="838.91780000000006"/>
    <x v="1"/>
    <x v="5"/>
  </r>
  <r>
    <n v="45325"/>
    <n v="6342"/>
    <s v="SO45325"/>
    <d v="2012-01-01T00:00:00"/>
    <d v="2012-01-08T00:00:00"/>
    <n v="0"/>
    <n v="1478"/>
    <n v="760"/>
    <n v="1"/>
    <n v="419.45890000000003"/>
    <n v="419.45890000000003"/>
    <x v="1"/>
    <x v="5"/>
  </r>
  <r>
    <n v="45325"/>
    <n v="6343"/>
    <s v="SO45325"/>
    <d v="2012-01-01T00:00:00"/>
    <d v="2012-01-08T00:00:00"/>
    <n v="0"/>
    <n v="1478"/>
    <n v="770"/>
    <n v="1"/>
    <n v="419.45890000000003"/>
    <n v="419.45890000000003"/>
    <x v="1"/>
    <x v="5"/>
  </r>
  <r>
    <n v="45325"/>
    <n v="6344"/>
    <s v="SO45325"/>
    <d v="2012-01-01T00:00:00"/>
    <d v="2012-01-08T00:00:00"/>
    <n v="0"/>
    <n v="1478"/>
    <n v="758"/>
    <n v="2"/>
    <n v="874.79399999999998"/>
    <n v="1749.588"/>
    <x v="1"/>
    <x v="5"/>
  </r>
  <r>
    <n v="45326"/>
    <n v="6345"/>
    <s v="SO45326"/>
    <d v="2012-01-01T00:00:00"/>
    <d v="2012-01-08T00:00:00"/>
    <n v="0"/>
    <n v="1228"/>
    <n v="767"/>
    <n v="2"/>
    <n v="419.45890000000003"/>
    <n v="838.91780000000006"/>
    <x v="1"/>
    <x v="5"/>
  </r>
  <r>
    <n v="45326"/>
    <n v="6346"/>
    <s v="SO45326"/>
    <d v="2012-01-01T00:00:00"/>
    <d v="2012-01-08T00:00:00"/>
    <n v="0"/>
    <n v="1228"/>
    <n v="753"/>
    <n v="4"/>
    <n v="2146.962"/>
    <n v="8587.848"/>
    <x v="1"/>
    <x v="5"/>
  </r>
  <r>
    <n v="45326"/>
    <n v="6347"/>
    <s v="SO45326"/>
    <d v="2012-01-01T00:00:00"/>
    <d v="2012-01-08T00:00:00"/>
    <n v="0"/>
    <n v="1228"/>
    <n v="766"/>
    <n v="2"/>
    <n v="419.45890000000003"/>
    <n v="838.91780000000006"/>
    <x v="1"/>
    <x v="5"/>
  </r>
  <r>
    <n v="45326"/>
    <n v="6348"/>
    <s v="SO45326"/>
    <d v="2012-01-01T00:00:00"/>
    <d v="2012-01-08T00:00:00"/>
    <n v="0"/>
    <n v="1228"/>
    <n v="754"/>
    <n v="1"/>
    <n v="874.79399999999998"/>
    <n v="874.79399999999998"/>
    <x v="1"/>
    <x v="5"/>
  </r>
  <r>
    <n v="45326"/>
    <n v="6349"/>
    <s v="SO45326"/>
    <d v="2012-01-01T00:00:00"/>
    <d v="2012-01-08T00:00:00"/>
    <n v="0"/>
    <n v="1228"/>
    <n v="769"/>
    <n v="1"/>
    <n v="419.45890000000003"/>
    <n v="419.45890000000003"/>
    <x v="1"/>
    <x v="5"/>
  </r>
  <r>
    <n v="45326"/>
    <n v="6350"/>
    <s v="SO45326"/>
    <d v="2012-01-01T00:00:00"/>
    <d v="2012-01-08T00:00:00"/>
    <n v="0"/>
    <n v="1228"/>
    <n v="756"/>
    <n v="1"/>
    <n v="874.79399999999998"/>
    <n v="874.79399999999998"/>
    <x v="1"/>
    <x v="5"/>
  </r>
  <r>
    <n v="45326"/>
    <n v="6351"/>
    <s v="SO45326"/>
    <d v="2012-01-01T00:00:00"/>
    <d v="2012-01-08T00:00:00"/>
    <n v="0"/>
    <n v="1228"/>
    <n v="762"/>
    <n v="2"/>
    <n v="419.45890000000003"/>
    <n v="838.91780000000006"/>
    <x v="1"/>
    <x v="5"/>
  </r>
  <r>
    <n v="45326"/>
    <n v="6352"/>
    <s v="SO45326"/>
    <d v="2012-01-01T00:00:00"/>
    <d v="2012-01-08T00:00:00"/>
    <n v="0"/>
    <n v="1228"/>
    <n v="757"/>
    <n v="3"/>
    <n v="874.79399999999998"/>
    <n v="2624.3820000000001"/>
    <x v="1"/>
    <x v="5"/>
  </r>
  <r>
    <n v="45326"/>
    <n v="6353"/>
    <s v="SO45326"/>
    <d v="2012-01-01T00:00:00"/>
    <d v="2012-01-08T00:00:00"/>
    <n v="0"/>
    <n v="1228"/>
    <n v="758"/>
    <n v="1"/>
    <n v="874.79399999999998"/>
    <n v="874.79399999999998"/>
    <x v="1"/>
    <x v="5"/>
  </r>
  <r>
    <n v="45326"/>
    <n v="6354"/>
    <s v="SO45326"/>
    <d v="2012-01-01T00:00:00"/>
    <d v="2012-01-08T00:00:00"/>
    <n v="0"/>
    <n v="1228"/>
    <n v="755"/>
    <n v="1"/>
    <n v="874.79399999999998"/>
    <n v="874.79399999999998"/>
    <x v="1"/>
    <x v="5"/>
  </r>
  <r>
    <n v="45326"/>
    <n v="6355"/>
    <s v="SO45326"/>
    <d v="2012-01-01T00:00:00"/>
    <d v="2012-01-08T00:00:00"/>
    <n v="0"/>
    <n v="1228"/>
    <n v="750"/>
    <n v="1"/>
    <n v="2146.962"/>
    <n v="2146.962"/>
    <x v="1"/>
    <x v="5"/>
  </r>
  <r>
    <n v="45326"/>
    <n v="6356"/>
    <s v="SO45326"/>
    <d v="2012-01-01T00:00:00"/>
    <d v="2012-01-08T00:00:00"/>
    <n v="0"/>
    <n v="1228"/>
    <n v="759"/>
    <n v="5"/>
    <n v="419.45890000000003"/>
    <n v="2097.2945"/>
    <x v="1"/>
    <x v="5"/>
  </r>
  <r>
    <n v="45326"/>
    <n v="6357"/>
    <s v="SO45326"/>
    <d v="2012-01-01T00:00:00"/>
    <d v="2012-01-08T00:00:00"/>
    <n v="0"/>
    <n v="1228"/>
    <n v="764"/>
    <n v="1"/>
    <n v="419.45890000000003"/>
    <n v="419.45890000000003"/>
    <x v="1"/>
    <x v="5"/>
  </r>
  <r>
    <n v="45326"/>
    <n v="6358"/>
    <s v="SO45326"/>
    <d v="2012-01-01T00:00:00"/>
    <d v="2012-01-08T00:00:00"/>
    <n v="0"/>
    <n v="1228"/>
    <n v="760"/>
    <n v="1"/>
    <n v="419.45890000000003"/>
    <n v="419.45890000000003"/>
    <x v="1"/>
    <x v="5"/>
  </r>
  <r>
    <n v="45327"/>
    <n v="6359"/>
    <s v="SO45327"/>
    <d v="2012-01-01T00:00:00"/>
    <d v="2012-01-08T00:00:00"/>
    <n v="0"/>
    <n v="1164"/>
    <n v="778"/>
    <n v="1"/>
    <n v="2024.9939999999999"/>
    <n v="2024.9939999999999"/>
    <x v="1"/>
    <x v="5"/>
  </r>
  <r>
    <n v="45327"/>
    <n v="6360"/>
    <s v="SO45327"/>
    <d v="2012-01-01T00:00:00"/>
    <d v="2012-01-08T00:00:00"/>
    <n v="0"/>
    <n v="1164"/>
    <n v="776"/>
    <n v="2"/>
    <n v="2024.9939999999999"/>
    <n v="4049.9879999999998"/>
    <x v="1"/>
    <x v="5"/>
  </r>
  <r>
    <n v="45327"/>
    <n v="6361"/>
    <s v="SO45327"/>
    <d v="2012-01-01T00:00:00"/>
    <d v="2012-01-08T00:00:00"/>
    <n v="0"/>
    <n v="1164"/>
    <n v="775"/>
    <n v="2"/>
    <n v="2024.9939999999999"/>
    <n v="4049.9879999999998"/>
    <x v="1"/>
    <x v="5"/>
  </r>
  <r>
    <n v="45327"/>
    <n v="6362"/>
    <s v="SO45327"/>
    <d v="2012-01-01T00:00:00"/>
    <d v="2012-01-08T00:00:00"/>
    <n v="0"/>
    <n v="1164"/>
    <n v="709"/>
    <n v="2"/>
    <n v="5.7"/>
    <n v="11.4"/>
    <x v="1"/>
    <x v="5"/>
  </r>
  <r>
    <n v="45327"/>
    <n v="6363"/>
    <s v="SO45327"/>
    <d v="2012-01-01T00:00:00"/>
    <d v="2012-01-08T00:00:00"/>
    <n v="0"/>
    <n v="1164"/>
    <n v="773"/>
    <n v="1"/>
    <n v="2039.9939999999999"/>
    <n v="2039.9939999999999"/>
    <x v="1"/>
    <x v="5"/>
  </r>
  <r>
    <n v="45328"/>
    <n v="6364"/>
    <s v="SO45328"/>
    <d v="2012-01-01T00:00:00"/>
    <d v="2012-01-08T00:00:00"/>
    <n v="0"/>
    <n v="1214"/>
    <n v="773"/>
    <n v="5"/>
    <n v="2039.9939999999999"/>
    <n v="10199.969999999999"/>
    <x v="1"/>
    <x v="5"/>
  </r>
  <r>
    <n v="45328"/>
    <n v="6365"/>
    <s v="SO45328"/>
    <d v="2012-01-01T00:00:00"/>
    <d v="2012-01-08T00:00:00"/>
    <n v="0"/>
    <n v="1214"/>
    <n v="774"/>
    <n v="1"/>
    <n v="2039.9939999999999"/>
    <n v="2039.9939999999999"/>
    <x v="1"/>
    <x v="5"/>
  </r>
  <r>
    <n v="45328"/>
    <n v="6366"/>
    <s v="SO45328"/>
    <d v="2012-01-01T00:00:00"/>
    <d v="2012-01-08T00:00:00"/>
    <n v="0"/>
    <n v="1214"/>
    <n v="778"/>
    <n v="8"/>
    <n v="2024.9939999999999"/>
    <n v="16199.951999999999"/>
    <x v="1"/>
    <x v="5"/>
  </r>
  <r>
    <n v="45328"/>
    <n v="6367"/>
    <s v="SO45328"/>
    <d v="2012-01-01T00:00:00"/>
    <d v="2012-01-08T00:00:00"/>
    <n v="0"/>
    <n v="1214"/>
    <n v="775"/>
    <n v="3"/>
    <n v="2024.9939999999999"/>
    <n v="6074.982"/>
    <x v="1"/>
    <x v="5"/>
  </r>
  <r>
    <n v="45328"/>
    <n v="6368"/>
    <s v="SO45328"/>
    <d v="2012-01-01T00:00:00"/>
    <d v="2012-01-08T00:00:00"/>
    <n v="0"/>
    <n v="1214"/>
    <n v="712"/>
    <n v="5"/>
    <n v="5.1864999999999997"/>
    <n v="25.932500000000001"/>
    <x v="1"/>
    <x v="5"/>
  </r>
  <r>
    <n v="45328"/>
    <n v="6369"/>
    <s v="SO45328"/>
    <d v="2012-01-01T00:00:00"/>
    <d v="2012-01-08T00:00:00"/>
    <n v="0"/>
    <n v="1214"/>
    <n v="772"/>
    <n v="6"/>
    <n v="2039.9939999999999"/>
    <n v="12239.964"/>
    <x v="1"/>
    <x v="5"/>
  </r>
  <r>
    <n v="45328"/>
    <n v="6370"/>
    <s v="SO45328"/>
    <d v="2012-01-01T00:00:00"/>
    <d v="2012-01-08T00:00:00"/>
    <n v="0"/>
    <n v="1214"/>
    <n v="709"/>
    <n v="10"/>
    <n v="5.7"/>
    <n v="57"/>
    <x v="1"/>
    <x v="5"/>
  </r>
  <r>
    <n v="45328"/>
    <n v="6371"/>
    <s v="SO45328"/>
    <d v="2012-01-01T00:00:00"/>
    <d v="2012-01-08T00:00:00"/>
    <n v="0"/>
    <n v="1214"/>
    <n v="777"/>
    <n v="4"/>
    <n v="2024.9939999999999"/>
    <n v="8099.9759999999997"/>
    <x v="1"/>
    <x v="5"/>
  </r>
  <r>
    <n v="45328"/>
    <n v="6372"/>
    <s v="SO45328"/>
    <d v="2012-01-01T00:00:00"/>
    <d v="2012-01-08T00:00:00"/>
    <n v="0"/>
    <n v="1214"/>
    <n v="771"/>
    <n v="4"/>
    <n v="2039.9939999999999"/>
    <n v="8159.9759999999997"/>
    <x v="1"/>
    <x v="5"/>
  </r>
  <r>
    <n v="45328"/>
    <n v="6373"/>
    <s v="SO45328"/>
    <d v="2012-01-01T00:00:00"/>
    <d v="2012-01-08T00:00:00"/>
    <n v="0"/>
    <n v="1214"/>
    <n v="715"/>
    <n v="5"/>
    <n v="28.840399999999999"/>
    <n v="144.202"/>
    <x v="1"/>
    <x v="5"/>
  </r>
  <r>
    <n v="45329"/>
    <n v="6374"/>
    <s v="SO45329"/>
    <d v="2012-01-01T00:00:00"/>
    <d v="2012-01-08T00:00:00"/>
    <n v="0"/>
    <n v="340"/>
    <n v="743"/>
    <n v="1"/>
    <n v="714.70429999999999"/>
    <n v="714.70429999999999"/>
    <x v="1"/>
    <x v="5"/>
  </r>
  <r>
    <n v="45329"/>
    <n v="6375"/>
    <s v="SO45329"/>
    <d v="2012-01-01T00:00:00"/>
    <d v="2012-01-08T00:00:00"/>
    <n v="0"/>
    <n v="340"/>
    <n v="716"/>
    <n v="4"/>
    <n v="28.840399999999999"/>
    <n v="115.3616"/>
    <x v="1"/>
    <x v="5"/>
  </r>
  <r>
    <n v="45329"/>
    <n v="6376"/>
    <s v="SO45329"/>
    <d v="2012-01-01T00:00:00"/>
    <d v="2012-01-08T00:00:00"/>
    <n v="0"/>
    <n v="340"/>
    <n v="747"/>
    <n v="1"/>
    <n v="714.70429999999999"/>
    <n v="714.70429999999999"/>
    <x v="1"/>
    <x v="5"/>
  </r>
  <r>
    <n v="45329"/>
    <n v="6377"/>
    <s v="SO45329"/>
    <d v="2012-01-01T00:00:00"/>
    <d v="2012-01-08T00:00:00"/>
    <n v="0"/>
    <n v="340"/>
    <n v="778"/>
    <n v="5"/>
    <n v="2024.9939999999999"/>
    <n v="10124.969999999999"/>
    <x v="1"/>
    <x v="5"/>
  </r>
  <r>
    <n v="45329"/>
    <n v="6378"/>
    <s v="SO45329"/>
    <d v="2012-01-01T00:00:00"/>
    <d v="2012-01-08T00:00:00"/>
    <n v="0"/>
    <n v="340"/>
    <n v="775"/>
    <n v="3"/>
    <n v="2024.9939999999999"/>
    <n v="6074.982"/>
    <x v="1"/>
    <x v="5"/>
  </r>
  <r>
    <n v="45329"/>
    <n v="6379"/>
    <s v="SO45329"/>
    <d v="2012-01-01T00:00:00"/>
    <d v="2012-01-08T00:00:00"/>
    <n v="0"/>
    <n v="340"/>
    <n v="774"/>
    <n v="5"/>
    <n v="2039.9939999999999"/>
    <n v="10199.969999999999"/>
    <x v="1"/>
    <x v="5"/>
  </r>
  <r>
    <n v="45329"/>
    <n v="6380"/>
    <s v="SO45329"/>
    <d v="2012-01-01T00:00:00"/>
    <d v="2012-01-08T00:00:00"/>
    <n v="0"/>
    <n v="340"/>
    <n v="772"/>
    <n v="7"/>
    <n v="2039.9939999999999"/>
    <n v="14279.958000000001"/>
    <x v="1"/>
    <x v="5"/>
  </r>
  <r>
    <n v="45329"/>
    <n v="6381"/>
    <s v="SO45329"/>
    <d v="2012-01-01T00:00:00"/>
    <d v="2012-01-08T00:00:00"/>
    <n v="0"/>
    <n v="340"/>
    <n v="773"/>
    <n v="2"/>
    <n v="2039.9939999999999"/>
    <n v="4079.9879999999998"/>
    <x v="1"/>
    <x v="5"/>
  </r>
  <r>
    <n v="45329"/>
    <n v="6382"/>
    <s v="SO45329"/>
    <d v="2012-01-01T00:00:00"/>
    <d v="2012-01-08T00:00:00"/>
    <n v="0"/>
    <n v="340"/>
    <n v="715"/>
    <n v="3"/>
    <n v="28.840399999999999"/>
    <n v="86.521199999999993"/>
    <x v="1"/>
    <x v="5"/>
  </r>
  <r>
    <n v="45329"/>
    <n v="6383"/>
    <s v="SO45329"/>
    <d v="2012-01-01T00:00:00"/>
    <d v="2012-01-08T00:00:00"/>
    <n v="0"/>
    <n v="340"/>
    <n v="707"/>
    <n v="4"/>
    <n v="20.186499999999999"/>
    <n v="80.745999999999995"/>
    <x v="1"/>
    <x v="5"/>
  </r>
  <r>
    <n v="45329"/>
    <n v="6384"/>
    <s v="SO45329"/>
    <d v="2012-01-01T00:00:00"/>
    <d v="2012-01-08T00:00:00"/>
    <n v="0"/>
    <n v="340"/>
    <n v="712"/>
    <n v="4"/>
    <n v="5.1864999999999997"/>
    <n v="20.745999999999999"/>
    <x v="1"/>
    <x v="5"/>
  </r>
  <r>
    <n v="45329"/>
    <n v="6385"/>
    <s v="SO45329"/>
    <d v="2012-01-01T00:00:00"/>
    <d v="2012-01-08T00:00:00"/>
    <n v="0"/>
    <n v="340"/>
    <n v="748"/>
    <n v="2"/>
    <n v="722.59490000000005"/>
    <n v="1445.1898000000001"/>
    <x v="1"/>
    <x v="5"/>
  </r>
  <r>
    <n v="45329"/>
    <n v="6386"/>
    <s v="SO45329"/>
    <d v="2012-01-01T00:00:00"/>
    <d v="2012-01-08T00:00:00"/>
    <n v="0"/>
    <n v="340"/>
    <n v="776"/>
    <n v="2"/>
    <n v="2024.9939999999999"/>
    <n v="4049.9879999999998"/>
    <x v="1"/>
    <x v="5"/>
  </r>
  <r>
    <n v="45329"/>
    <n v="6387"/>
    <s v="SO45329"/>
    <d v="2012-01-01T00:00:00"/>
    <d v="2012-01-08T00:00:00"/>
    <n v="0"/>
    <n v="340"/>
    <n v="771"/>
    <n v="2"/>
    <n v="2039.9939999999999"/>
    <n v="4079.9879999999998"/>
    <x v="1"/>
    <x v="5"/>
  </r>
  <r>
    <n v="45329"/>
    <n v="6388"/>
    <s v="SO45329"/>
    <d v="2012-01-01T00:00:00"/>
    <d v="2012-01-08T00:00:00"/>
    <n v="0"/>
    <n v="340"/>
    <n v="777"/>
    <n v="2"/>
    <n v="2024.9939999999999"/>
    <n v="4049.9879999999998"/>
    <x v="1"/>
    <x v="5"/>
  </r>
  <r>
    <n v="45329"/>
    <n v="6389"/>
    <s v="SO45329"/>
    <d v="2012-01-01T00:00:00"/>
    <d v="2012-01-08T00:00:00"/>
    <n v="0"/>
    <n v="340"/>
    <n v="708"/>
    <n v="1"/>
    <n v="20.186499999999999"/>
    <n v="20.186499999999999"/>
    <x v="1"/>
    <x v="5"/>
  </r>
  <r>
    <n v="45329"/>
    <n v="6390"/>
    <s v="SO45329"/>
    <d v="2012-01-01T00:00:00"/>
    <d v="2012-01-08T00:00:00"/>
    <n v="0"/>
    <n v="340"/>
    <n v="741"/>
    <n v="1"/>
    <n v="818.7"/>
    <n v="818.7"/>
    <x v="1"/>
    <x v="5"/>
  </r>
  <r>
    <n v="45329"/>
    <n v="6391"/>
    <s v="SO45329"/>
    <d v="2012-01-01T00:00:00"/>
    <d v="2012-01-08T00:00:00"/>
    <n v="0"/>
    <n v="340"/>
    <n v="714"/>
    <n v="1"/>
    <n v="28.840399999999999"/>
    <n v="28.840399999999999"/>
    <x v="1"/>
    <x v="5"/>
  </r>
  <r>
    <n v="45329"/>
    <n v="6392"/>
    <s v="SO45329"/>
    <d v="2012-01-01T00:00:00"/>
    <d v="2012-01-08T00:00:00"/>
    <n v="0"/>
    <n v="340"/>
    <n v="709"/>
    <n v="1"/>
    <n v="5.7"/>
    <n v="5.7"/>
    <x v="1"/>
    <x v="5"/>
  </r>
  <r>
    <n v="45329"/>
    <n v="6393"/>
    <s v="SO45329"/>
    <d v="2012-01-01T00:00:00"/>
    <d v="2012-01-08T00:00:00"/>
    <n v="0"/>
    <n v="340"/>
    <n v="745"/>
    <n v="1"/>
    <n v="809.76"/>
    <n v="809.76"/>
    <x v="1"/>
    <x v="5"/>
  </r>
  <r>
    <n v="45330"/>
    <n v="6394"/>
    <s v="SO45330"/>
    <d v="2012-01-01T00:00:00"/>
    <d v="2012-01-08T00:00:00"/>
    <n v="0"/>
    <n v="1362"/>
    <n v="715"/>
    <n v="2"/>
    <n v="28.840399999999999"/>
    <n v="57.680799999999998"/>
    <x v="1"/>
    <x v="5"/>
  </r>
  <r>
    <n v="45330"/>
    <n v="6395"/>
    <s v="SO45330"/>
    <d v="2012-01-01T00:00:00"/>
    <d v="2012-01-08T00:00:00"/>
    <n v="0"/>
    <n v="1362"/>
    <n v="709"/>
    <n v="2"/>
    <n v="5.7"/>
    <n v="11.4"/>
    <x v="1"/>
    <x v="5"/>
  </r>
  <r>
    <n v="45331"/>
    <n v="6396"/>
    <s v="SO45331"/>
    <d v="2012-01-01T00:00:00"/>
    <d v="2012-01-08T00:00:00"/>
    <n v="0"/>
    <n v="1090"/>
    <n v="752"/>
    <n v="1"/>
    <n v="2146.962"/>
    <n v="2146.962"/>
    <x v="1"/>
    <x v="5"/>
  </r>
  <r>
    <n v="45331"/>
    <n v="6397"/>
    <s v="SO45331"/>
    <d v="2012-01-01T00:00:00"/>
    <d v="2012-01-08T00:00:00"/>
    <n v="0"/>
    <n v="1090"/>
    <n v="760"/>
    <n v="1"/>
    <n v="419.45890000000003"/>
    <n v="419.45890000000003"/>
    <x v="1"/>
    <x v="5"/>
  </r>
  <r>
    <n v="45331"/>
    <n v="6398"/>
    <s v="SO45331"/>
    <d v="2012-01-01T00:00:00"/>
    <d v="2012-01-08T00:00:00"/>
    <n v="0"/>
    <n v="1090"/>
    <n v="761"/>
    <n v="5"/>
    <n v="419.45890000000003"/>
    <n v="2097.2945"/>
    <x v="1"/>
    <x v="5"/>
  </r>
  <r>
    <n v="45331"/>
    <n v="6399"/>
    <s v="SO45331"/>
    <d v="2012-01-01T00:00:00"/>
    <d v="2012-01-08T00:00:00"/>
    <n v="0"/>
    <n v="1090"/>
    <n v="762"/>
    <n v="2"/>
    <n v="419.45890000000003"/>
    <n v="838.91780000000006"/>
    <x v="1"/>
    <x v="5"/>
  </r>
  <r>
    <n v="45331"/>
    <n v="6400"/>
    <s v="SO45331"/>
    <d v="2012-01-01T00:00:00"/>
    <d v="2012-01-08T00:00:00"/>
    <n v="0"/>
    <n v="1090"/>
    <n v="765"/>
    <n v="1"/>
    <n v="419.45890000000003"/>
    <n v="419.45890000000003"/>
    <x v="1"/>
    <x v="5"/>
  </r>
  <r>
    <n v="45331"/>
    <n v="6401"/>
    <s v="SO45331"/>
    <d v="2012-01-01T00:00:00"/>
    <d v="2012-01-08T00:00:00"/>
    <n v="0"/>
    <n v="1090"/>
    <n v="764"/>
    <n v="2"/>
    <n v="419.45890000000003"/>
    <n v="838.91780000000006"/>
    <x v="1"/>
    <x v="5"/>
  </r>
  <r>
    <n v="45331"/>
    <n v="6402"/>
    <s v="SO45331"/>
    <d v="2012-01-01T00:00:00"/>
    <d v="2012-01-08T00:00:00"/>
    <n v="0"/>
    <n v="1090"/>
    <n v="755"/>
    <n v="1"/>
    <n v="874.79399999999998"/>
    <n v="874.79399999999998"/>
    <x v="1"/>
    <x v="5"/>
  </r>
  <r>
    <n v="45331"/>
    <n v="6403"/>
    <s v="SO45331"/>
    <d v="2012-01-01T00:00:00"/>
    <d v="2012-01-08T00:00:00"/>
    <n v="0"/>
    <n v="1090"/>
    <n v="750"/>
    <n v="2"/>
    <n v="2146.962"/>
    <n v="4293.924"/>
    <x v="1"/>
    <x v="5"/>
  </r>
  <r>
    <n v="45331"/>
    <n v="6404"/>
    <s v="SO45331"/>
    <d v="2012-01-01T00:00:00"/>
    <d v="2012-01-08T00:00:00"/>
    <n v="0"/>
    <n v="1090"/>
    <n v="768"/>
    <n v="2"/>
    <n v="419.45890000000003"/>
    <n v="838.91780000000006"/>
    <x v="1"/>
    <x v="5"/>
  </r>
  <r>
    <n v="45331"/>
    <n v="6405"/>
    <s v="SO45331"/>
    <d v="2012-01-01T00:00:00"/>
    <d v="2012-01-08T00:00:00"/>
    <n v="0"/>
    <n v="1090"/>
    <n v="756"/>
    <n v="1"/>
    <n v="874.79399999999998"/>
    <n v="874.79399999999998"/>
    <x v="1"/>
    <x v="5"/>
  </r>
  <r>
    <n v="45331"/>
    <n v="6406"/>
    <s v="SO45331"/>
    <d v="2012-01-01T00:00:00"/>
    <d v="2012-01-08T00:00:00"/>
    <n v="0"/>
    <n v="1090"/>
    <n v="754"/>
    <n v="3"/>
    <n v="874.79399999999998"/>
    <n v="2624.3820000000001"/>
    <x v="1"/>
    <x v="5"/>
  </r>
  <r>
    <n v="45331"/>
    <n v="6407"/>
    <s v="SO45331"/>
    <d v="2012-01-01T00:00:00"/>
    <d v="2012-01-08T00:00:00"/>
    <n v="0"/>
    <n v="1090"/>
    <n v="758"/>
    <n v="1"/>
    <n v="874.79399999999998"/>
    <n v="874.79399999999998"/>
    <x v="1"/>
    <x v="5"/>
  </r>
  <r>
    <n v="45331"/>
    <n v="6408"/>
    <s v="SO45331"/>
    <d v="2012-01-01T00:00:00"/>
    <d v="2012-01-08T00:00:00"/>
    <n v="0"/>
    <n v="1090"/>
    <n v="763"/>
    <n v="2"/>
    <n v="419.45890000000003"/>
    <n v="838.91780000000006"/>
    <x v="1"/>
    <x v="5"/>
  </r>
  <r>
    <n v="45331"/>
    <n v="6409"/>
    <s v="SO45331"/>
    <d v="2012-01-01T00:00:00"/>
    <d v="2012-01-08T00:00:00"/>
    <n v="0"/>
    <n v="1090"/>
    <n v="751"/>
    <n v="1"/>
    <n v="2146.962"/>
    <n v="2146.962"/>
    <x v="1"/>
    <x v="5"/>
  </r>
  <r>
    <n v="45331"/>
    <n v="6410"/>
    <s v="SO45331"/>
    <d v="2012-01-01T00:00:00"/>
    <d v="2012-01-08T00:00:00"/>
    <n v="0"/>
    <n v="1090"/>
    <n v="711"/>
    <n v="1"/>
    <n v="20.186499999999999"/>
    <n v="20.186499999999999"/>
    <x v="1"/>
    <x v="5"/>
  </r>
  <r>
    <n v="45332"/>
    <n v="6411"/>
    <s v="SO45332"/>
    <d v="2012-01-01T00:00:00"/>
    <d v="2012-01-08T00:00:00"/>
    <n v="0"/>
    <n v="1946"/>
    <n v="754"/>
    <n v="1"/>
    <n v="874.79399999999998"/>
    <n v="874.79399999999998"/>
    <x v="1"/>
    <x v="5"/>
  </r>
  <r>
    <n v="45332"/>
    <n v="6412"/>
    <s v="SO45332"/>
    <d v="2012-01-01T00:00:00"/>
    <d v="2012-01-08T00:00:00"/>
    <n v="0"/>
    <n v="1946"/>
    <n v="760"/>
    <n v="2"/>
    <n v="419.45890000000003"/>
    <n v="838.91780000000006"/>
    <x v="1"/>
    <x v="5"/>
  </r>
  <r>
    <n v="45332"/>
    <n v="6413"/>
    <s v="SO45332"/>
    <d v="2012-01-01T00:00:00"/>
    <d v="2012-01-08T00:00:00"/>
    <n v="0"/>
    <n v="1946"/>
    <n v="751"/>
    <n v="3"/>
    <n v="2146.962"/>
    <n v="6440.8860000000004"/>
    <x v="1"/>
    <x v="5"/>
  </r>
  <r>
    <n v="45332"/>
    <n v="6414"/>
    <s v="SO45332"/>
    <d v="2012-01-01T00:00:00"/>
    <d v="2012-01-08T00:00:00"/>
    <n v="0"/>
    <n v="1946"/>
    <n v="765"/>
    <n v="2"/>
    <n v="419.45890000000003"/>
    <n v="838.91780000000006"/>
    <x v="1"/>
    <x v="5"/>
  </r>
  <r>
    <n v="45332"/>
    <n v="6415"/>
    <s v="SO45332"/>
    <d v="2012-01-01T00:00:00"/>
    <d v="2012-01-08T00:00:00"/>
    <n v="0"/>
    <n v="1946"/>
    <n v="749"/>
    <n v="1"/>
    <n v="2146.962"/>
    <n v="2146.962"/>
    <x v="1"/>
    <x v="5"/>
  </r>
  <r>
    <n v="45332"/>
    <n v="6416"/>
    <s v="SO45332"/>
    <d v="2012-01-01T00:00:00"/>
    <d v="2012-01-08T00:00:00"/>
    <n v="0"/>
    <n v="1946"/>
    <n v="769"/>
    <n v="2"/>
    <n v="419.45890000000003"/>
    <n v="838.91780000000006"/>
    <x v="1"/>
    <x v="5"/>
  </r>
  <r>
    <n v="45332"/>
    <n v="6417"/>
    <s v="SO45332"/>
    <d v="2012-01-01T00:00:00"/>
    <d v="2012-01-08T00:00:00"/>
    <n v="0"/>
    <n v="1946"/>
    <n v="750"/>
    <n v="1"/>
    <n v="2146.962"/>
    <n v="2146.962"/>
    <x v="1"/>
    <x v="5"/>
  </r>
  <r>
    <n v="45332"/>
    <n v="6418"/>
    <s v="SO45332"/>
    <d v="2012-01-01T00:00:00"/>
    <d v="2012-01-08T00:00:00"/>
    <n v="0"/>
    <n v="1946"/>
    <n v="768"/>
    <n v="2"/>
    <n v="419.45890000000003"/>
    <n v="838.91780000000006"/>
    <x v="1"/>
    <x v="5"/>
  </r>
  <r>
    <n v="45332"/>
    <n v="6419"/>
    <s v="SO45332"/>
    <d v="2012-01-01T00:00:00"/>
    <d v="2012-01-08T00:00:00"/>
    <n v="0"/>
    <n v="1946"/>
    <n v="758"/>
    <n v="4"/>
    <n v="874.79399999999998"/>
    <n v="3499.1759999999999"/>
    <x v="1"/>
    <x v="5"/>
  </r>
  <r>
    <n v="45332"/>
    <n v="6420"/>
    <s v="SO45332"/>
    <d v="2012-01-01T00:00:00"/>
    <d v="2012-01-08T00:00:00"/>
    <n v="0"/>
    <n v="1946"/>
    <n v="757"/>
    <n v="1"/>
    <n v="874.79399999999998"/>
    <n v="874.79399999999998"/>
    <x v="1"/>
    <x v="5"/>
  </r>
  <r>
    <n v="45332"/>
    <n v="6421"/>
    <s v="SO45332"/>
    <d v="2012-01-01T00:00:00"/>
    <d v="2012-01-08T00:00:00"/>
    <n v="0"/>
    <n v="1946"/>
    <n v="759"/>
    <n v="2"/>
    <n v="419.45890000000003"/>
    <n v="838.91780000000006"/>
    <x v="1"/>
    <x v="5"/>
  </r>
  <r>
    <n v="45332"/>
    <n v="6422"/>
    <s v="SO45332"/>
    <d v="2012-01-01T00:00:00"/>
    <d v="2012-01-08T00:00:00"/>
    <n v="0"/>
    <n v="1946"/>
    <n v="762"/>
    <n v="1"/>
    <n v="419.45890000000003"/>
    <n v="419.45890000000003"/>
    <x v="1"/>
    <x v="5"/>
  </r>
  <r>
    <n v="45332"/>
    <n v="6423"/>
    <s v="SO45332"/>
    <d v="2012-01-01T00:00:00"/>
    <d v="2012-01-08T00:00:00"/>
    <n v="0"/>
    <n v="1946"/>
    <n v="761"/>
    <n v="2"/>
    <n v="419.45890000000003"/>
    <n v="838.91780000000006"/>
    <x v="1"/>
    <x v="5"/>
  </r>
  <r>
    <n v="45332"/>
    <n v="6424"/>
    <s v="SO45332"/>
    <d v="2012-01-01T00:00:00"/>
    <d v="2012-01-08T00:00:00"/>
    <n v="0"/>
    <n v="1946"/>
    <n v="752"/>
    <n v="1"/>
    <n v="2146.962"/>
    <n v="2146.962"/>
    <x v="1"/>
    <x v="5"/>
  </r>
  <r>
    <n v="45332"/>
    <n v="6425"/>
    <s v="SO45332"/>
    <d v="2012-01-01T00:00:00"/>
    <d v="2012-01-08T00:00:00"/>
    <n v="0"/>
    <n v="1946"/>
    <n v="753"/>
    <n v="2"/>
    <n v="2146.962"/>
    <n v="4293.924"/>
    <x v="1"/>
    <x v="5"/>
  </r>
  <r>
    <n v="45333"/>
    <n v="6426"/>
    <s v="SO45333"/>
    <d v="2012-01-01T00:00:00"/>
    <d v="2012-01-08T00:00:00"/>
    <n v="0"/>
    <n v="846"/>
    <n v="726"/>
    <n v="1"/>
    <n v="183.93819999999999"/>
    <n v="183.93819999999999"/>
    <x v="1"/>
    <x v="5"/>
  </r>
  <r>
    <n v="45333"/>
    <n v="6427"/>
    <s v="SO45333"/>
    <d v="2012-01-01T00:00:00"/>
    <d v="2012-01-08T00:00:00"/>
    <n v="0"/>
    <n v="846"/>
    <n v="755"/>
    <n v="1"/>
    <n v="874.79399999999998"/>
    <n v="874.79399999999998"/>
    <x v="1"/>
    <x v="5"/>
  </r>
  <r>
    <n v="45333"/>
    <n v="6428"/>
    <s v="SO45333"/>
    <d v="2012-01-01T00:00:00"/>
    <d v="2012-01-08T00:00:00"/>
    <n v="0"/>
    <n v="846"/>
    <n v="722"/>
    <n v="1"/>
    <n v="178.58080000000001"/>
    <n v="178.58080000000001"/>
    <x v="1"/>
    <x v="5"/>
  </r>
  <r>
    <n v="45333"/>
    <n v="6429"/>
    <s v="SO45333"/>
    <d v="2012-01-01T00:00:00"/>
    <d v="2012-01-08T00:00:00"/>
    <n v="0"/>
    <n v="846"/>
    <n v="762"/>
    <n v="2"/>
    <n v="419.45890000000003"/>
    <n v="838.91780000000006"/>
    <x v="1"/>
    <x v="5"/>
  </r>
  <r>
    <n v="45333"/>
    <n v="6430"/>
    <s v="SO45333"/>
    <d v="2012-01-01T00:00:00"/>
    <d v="2012-01-08T00:00:00"/>
    <n v="0"/>
    <n v="846"/>
    <n v="749"/>
    <n v="1"/>
    <n v="2146.962"/>
    <n v="2146.962"/>
    <x v="1"/>
    <x v="5"/>
  </r>
  <r>
    <n v="45334"/>
    <n v="6431"/>
    <s v="SO45334"/>
    <d v="2012-01-01T00:00:00"/>
    <d v="2012-01-08T00:00:00"/>
    <n v="0"/>
    <n v="372"/>
    <n v="712"/>
    <n v="1"/>
    <n v="5.1864999999999997"/>
    <n v="5.1864999999999997"/>
    <x v="1"/>
    <x v="5"/>
  </r>
  <r>
    <n v="45334"/>
    <n v="6432"/>
    <s v="SO45334"/>
    <d v="2012-01-01T00:00:00"/>
    <d v="2012-01-08T00:00:00"/>
    <n v="0"/>
    <n v="372"/>
    <n v="772"/>
    <n v="6"/>
    <n v="2039.9939999999999"/>
    <n v="12239.964"/>
    <x v="1"/>
    <x v="5"/>
  </r>
  <r>
    <n v="45334"/>
    <n v="6433"/>
    <s v="SO45334"/>
    <d v="2012-01-01T00:00:00"/>
    <d v="2012-01-08T00:00:00"/>
    <n v="0"/>
    <n v="372"/>
    <n v="777"/>
    <n v="3"/>
    <n v="2024.9939999999999"/>
    <n v="6074.982"/>
    <x v="1"/>
    <x v="5"/>
  </r>
  <r>
    <n v="45334"/>
    <n v="6434"/>
    <s v="SO45334"/>
    <d v="2012-01-01T00:00:00"/>
    <d v="2012-01-08T00:00:00"/>
    <n v="0"/>
    <n v="372"/>
    <n v="773"/>
    <n v="4"/>
    <n v="2039.9939999999999"/>
    <n v="8159.9759999999997"/>
    <x v="1"/>
    <x v="5"/>
  </r>
  <r>
    <n v="45334"/>
    <n v="6435"/>
    <s v="SO45334"/>
    <d v="2012-01-01T00:00:00"/>
    <d v="2012-01-08T00:00:00"/>
    <n v="0"/>
    <n v="372"/>
    <n v="774"/>
    <n v="6"/>
    <n v="2039.9939999999999"/>
    <n v="12239.964"/>
    <x v="1"/>
    <x v="5"/>
  </r>
  <r>
    <n v="45334"/>
    <n v="6436"/>
    <s v="SO45334"/>
    <d v="2012-01-01T00:00:00"/>
    <d v="2012-01-08T00:00:00"/>
    <n v="0"/>
    <n v="372"/>
    <n v="711"/>
    <n v="2"/>
    <n v="20.186499999999999"/>
    <n v="40.372999999999998"/>
    <x v="1"/>
    <x v="5"/>
  </r>
  <r>
    <n v="45334"/>
    <n v="6437"/>
    <s v="SO45334"/>
    <d v="2012-01-01T00:00:00"/>
    <d v="2012-01-08T00:00:00"/>
    <n v="0"/>
    <n v="372"/>
    <n v="715"/>
    <n v="5"/>
    <n v="28.840399999999999"/>
    <n v="144.202"/>
    <x v="1"/>
    <x v="5"/>
  </r>
  <r>
    <n v="45334"/>
    <n v="6438"/>
    <s v="SO45334"/>
    <d v="2012-01-01T00:00:00"/>
    <d v="2012-01-08T00:00:00"/>
    <n v="0"/>
    <n v="372"/>
    <n v="776"/>
    <n v="2"/>
    <n v="2024.9939999999999"/>
    <n v="4049.9879999999998"/>
    <x v="1"/>
    <x v="5"/>
  </r>
  <r>
    <n v="45334"/>
    <n v="6439"/>
    <s v="SO45334"/>
    <d v="2012-01-01T00:00:00"/>
    <d v="2012-01-08T00:00:00"/>
    <n v="0"/>
    <n v="372"/>
    <n v="771"/>
    <n v="4"/>
    <n v="2039.9939999999999"/>
    <n v="8159.9759999999997"/>
    <x v="1"/>
    <x v="5"/>
  </r>
  <r>
    <n v="45334"/>
    <n v="6440"/>
    <s v="SO45334"/>
    <d v="2012-01-01T00:00:00"/>
    <d v="2012-01-08T00:00:00"/>
    <n v="0"/>
    <n v="372"/>
    <n v="709"/>
    <n v="4"/>
    <n v="5.7"/>
    <n v="22.8"/>
    <x v="1"/>
    <x v="5"/>
  </r>
  <r>
    <n v="45335"/>
    <n v="6441"/>
    <s v="SO45335"/>
    <d v="2012-01-01T00:00:00"/>
    <d v="2012-01-08T00:00:00"/>
    <n v="0"/>
    <n v="974"/>
    <n v="711"/>
    <n v="3"/>
    <n v="20.186499999999999"/>
    <n v="60.5595"/>
    <x v="1"/>
    <x v="5"/>
  </r>
  <r>
    <n v="45335"/>
    <n v="6442"/>
    <s v="SO45335"/>
    <d v="2012-01-01T00:00:00"/>
    <d v="2012-01-08T00:00:00"/>
    <n v="0"/>
    <n v="974"/>
    <n v="712"/>
    <n v="5"/>
    <n v="5.1864999999999997"/>
    <n v="25.932500000000001"/>
    <x v="1"/>
    <x v="5"/>
  </r>
  <r>
    <n v="45335"/>
    <n v="6443"/>
    <s v="SO45335"/>
    <d v="2012-01-01T00:00:00"/>
    <d v="2012-01-08T00:00:00"/>
    <n v="0"/>
    <n v="974"/>
    <n v="755"/>
    <n v="1"/>
    <n v="874.79399999999998"/>
    <n v="874.79399999999998"/>
    <x v="1"/>
    <x v="5"/>
  </r>
  <r>
    <n v="45335"/>
    <n v="6444"/>
    <s v="SO45335"/>
    <d v="2012-01-01T00:00:00"/>
    <d v="2012-01-08T00:00:00"/>
    <n v="0"/>
    <n v="974"/>
    <n v="758"/>
    <n v="6"/>
    <n v="874.79399999999998"/>
    <n v="5248.7640000000001"/>
    <x v="1"/>
    <x v="5"/>
  </r>
  <r>
    <n v="45335"/>
    <n v="6445"/>
    <s v="SO45335"/>
    <d v="2012-01-01T00:00:00"/>
    <d v="2012-01-08T00:00:00"/>
    <n v="0"/>
    <n v="974"/>
    <n v="766"/>
    <n v="1"/>
    <n v="419.45890000000003"/>
    <n v="419.45890000000003"/>
    <x v="1"/>
    <x v="5"/>
  </r>
  <r>
    <n v="45335"/>
    <n v="6446"/>
    <s v="SO45335"/>
    <d v="2012-01-01T00:00:00"/>
    <d v="2012-01-08T00:00:00"/>
    <n v="0"/>
    <n v="974"/>
    <n v="763"/>
    <n v="3"/>
    <n v="419.45890000000003"/>
    <n v="1258.3767"/>
    <x v="1"/>
    <x v="5"/>
  </r>
  <r>
    <n v="45335"/>
    <n v="6447"/>
    <s v="SO45335"/>
    <d v="2012-01-01T00:00:00"/>
    <d v="2012-01-08T00:00:00"/>
    <n v="0"/>
    <n v="974"/>
    <n v="756"/>
    <n v="1"/>
    <n v="874.79399999999998"/>
    <n v="874.79399999999998"/>
    <x v="1"/>
    <x v="5"/>
  </r>
  <r>
    <n v="45335"/>
    <n v="6448"/>
    <s v="SO45335"/>
    <d v="2012-01-01T00:00:00"/>
    <d v="2012-01-08T00:00:00"/>
    <n v="0"/>
    <n v="974"/>
    <n v="753"/>
    <n v="1"/>
    <n v="2146.962"/>
    <n v="2146.962"/>
    <x v="1"/>
    <x v="5"/>
  </r>
  <r>
    <n v="45335"/>
    <n v="6449"/>
    <s v="SO45335"/>
    <d v="2012-01-01T00:00:00"/>
    <d v="2012-01-08T00:00:00"/>
    <n v="0"/>
    <n v="974"/>
    <n v="768"/>
    <n v="1"/>
    <n v="419.45890000000003"/>
    <n v="419.45890000000003"/>
    <x v="1"/>
    <x v="5"/>
  </r>
  <r>
    <n v="45335"/>
    <n v="6450"/>
    <s v="SO45335"/>
    <d v="2012-01-01T00:00:00"/>
    <d v="2012-01-08T00:00:00"/>
    <n v="0"/>
    <n v="974"/>
    <n v="716"/>
    <n v="3"/>
    <n v="28.840399999999999"/>
    <n v="86.521199999999993"/>
    <x v="1"/>
    <x v="5"/>
  </r>
  <r>
    <n v="45335"/>
    <n v="6451"/>
    <s v="SO45335"/>
    <d v="2012-01-01T00:00:00"/>
    <d v="2012-01-08T00:00:00"/>
    <n v="0"/>
    <n v="974"/>
    <n v="765"/>
    <n v="1"/>
    <n v="419.45890000000003"/>
    <n v="419.45890000000003"/>
    <x v="1"/>
    <x v="5"/>
  </r>
  <r>
    <n v="45335"/>
    <n v="6452"/>
    <s v="SO45335"/>
    <d v="2012-01-01T00:00:00"/>
    <d v="2012-01-08T00:00:00"/>
    <n v="0"/>
    <n v="974"/>
    <n v="714"/>
    <n v="1"/>
    <n v="28.840399999999999"/>
    <n v="28.840399999999999"/>
    <x v="1"/>
    <x v="5"/>
  </r>
  <r>
    <n v="45335"/>
    <n v="6453"/>
    <s v="SO45335"/>
    <d v="2012-01-01T00:00:00"/>
    <d v="2012-01-08T00:00:00"/>
    <n v="0"/>
    <n v="974"/>
    <n v="725"/>
    <n v="2"/>
    <n v="183.93819999999999"/>
    <n v="367.87639999999999"/>
    <x v="1"/>
    <x v="5"/>
  </r>
  <r>
    <n v="45335"/>
    <n v="6454"/>
    <s v="SO45335"/>
    <d v="2012-01-01T00:00:00"/>
    <d v="2012-01-08T00:00:00"/>
    <n v="0"/>
    <n v="974"/>
    <n v="761"/>
    <n v="2"/>
    <n v="419.45890000000003"/>
    <n v="838.91780000000006"/>
    <x v="1"/>
    <x v="5"/>
  </r>
  <r>
    <n v="45335"/>
    <n v="6455"/>
    <s v="SO45335"/>
    <d v="2012-01-01T00:00:00"/>
    <d v="2012-01-08T00:00:00"/>
    <n v="0"/>
    <n v="974"/>
    <n v="708"/>
    <n v="4"/>
    <n v="20.186499999999999"/>
    <n v="80.745999999999995"/>
    <x v="1"/>
    <x v="5"/>
  </r>
  <r>
    <n v="45335"/>
    <n v="6456"/>
    <s v="SO45335"/>
    <d v="2012-01-01T00:00:00"/>
    <d v="2012-01-08T00:00:00"/>
    <n v="0"/>
    <n v="974"/>
    <n v="715"/>
    <n v="2"/>
    <n v="28.840399999999999"/>
    <n v="57.680799999999998"/>
    <x v="1"/>
    <x v="5"/>
  </r>
  <r>
    <n v="45335"/>
    <n v="6457"/>
    <s v="SO45335"/>
    <d v="2012-01-01T00:00:00"/>
    <d v="2012-01-08T00:00:00"/>
    <n v="0"/>
    <n v="974"/>
    <n v="770"/>
    <n v="2"/>
    <n v="419.45890000000003"/>
    <n v="838.91780000000006"/>
    <x v="1"/>
    <x v="5"/>
  </r>
  <r>
    <n v="45336"/>
    <n v="6458"/>
    <s v="SO45336"/>
    <d v="2012-01-01T00:00:00"/>
    <d v="2012-01-08T00:00:00"/>
    <n v="0"/>
    <n v="964"/>
    <n v="771"/>
    <n v="3"/>
    <n v="2039.9939999999999"/>
    <n v="6119.982"/>
    <x v="1"/>
    <x v="5"/>
  </r>
  <r>
    <n v="45336"/>
    <n v="6459"/>
    <s v="SO45336"/>
    <d v="2012-01-01T00:00:00"/>
    <d v="2012-01-08T00:00:00"/>
    <n v="0"/>
    <n v="964"/>
    <n v="778"/>
    <n v="2"/>
    <n v="2024.9939999999999"/>
    <n v="4049.9879999999998"/>
    <x v="1"/>
    <x v="5"/>
  </r>
  <r>
    <n v="45336"/>
    <n v="6460"/>
    <s v="SO45336"/>
    <d v="2012-01-01T00:00:00"/>
    <d v="2012-01-08T00:00:00"/>
    <n v="0"/>
    <n v="964"/>
    <n v="748"/>
    <n v="1"/>
    <n v="722.59490000000005"/>
    <n v="722.59490000000005"/>
    <x v="1"/>
    <x v="5"/>
  </r>
  <r>
    <n v="45336"/>
    <n v="6461"/>
    <s v="SO45336"/>
    <d v="2012-01-01T00:00:00"/>
    <d v="2012-01-08T00:00:00"/>
    <n v="0"/>
    <n v="964"/>
    <n v="709"/>
    <n v="3"/>
    <n v="5.7"/>
    <n v="17.100000000000001"/>
    <x v="1"/>
    <x v="5"/>
  </r>
  <r>
    <n v="45336"/>
    <n v="6462"/>
    <s v="SO45336"/>
    <d v="2012-01-01T00:00:00"/>
    <d v="2012-01-08T00:00:00"/>
    <n v="0"/>
    <n v="964"/>
    <n v="747"/>
    <n v="1"/>
    <n v="714.70429999999999"/>
    <n v="714.70429999999999"/>
    <x v="1"/>
    <x v="5"/>
  </r>
  <r>
    <n v="45336"/>
    <n v="6463"/>
    <s v="SO45336"/>
    <d v="2012-01-01T00:00:00"/>
    <d v="2012-01-08T00:00:00"/>
    <n v="0"/>
    <n v="964"/>
    <n v="773"/>
    <n v="4"/>
    <n v="2039.9939999999999"/>
    <n v="8159.9759999999997"/>
    <x v="1"/>
    <x v="5"/>
  </r>
  <r>
    <n v="45336"/>
    <n v="6464"/>
    <s v="SO45336"/>
    <d v="2012-01-01T00:00:00"/>
    <d v="2012-01-08T00:00:00"/>
    <n v="0"/>
    <n v="964"/>
    <n v="774"/>
    <n v="1"/>
    <n v="2039.9939999999999"/>
    <n v="2039.9939999999999"/>
    <x v="1"/>
    <x v="5"/>
  </r>
  <r>
    <n v="45336"/>
    <n v="6465"/>
    <s v="SO45336"/>
    <d v="2012-01-01T00:00:00"/>
    <d v="2012-01-08T00:00:00"/>
    <n v="0"/>
    <n v="964"/>
    <n v="742"/>
    <n v="1"/>
    <n v="722.59490000000005"/>
    <n v="722.59490000000005"/>
    <x v="1"/>
    <x v="5"/>
  </r>
  <r>
    <n v="45336"/>
    <n v="6466"/>
    <s v="SO45336"/>
    <d v="2012-01-01T00:00:00"/>
    <d v="2012-01-08T00:00:00"/>
    <n v="0"/>
    <n v="964"/>
    <n v="743"/>
    <n v="1"/>
    <n v="714.70429999999999"/>
    <n v="714.70429999999999"/>
    <x v="1"/>
    <x v="5"/>
  </r>
  <r>
    <n v="45336"/>
    <n v="6467"/>
    <s v="SO45336"/>
    <d v="2012-01-01T00:00:00"/>
    <d v="2012-01-08T00:00:00"/>
    <n v="0"/>
    <n v="964"/>
    <n v="777"/>
    <n v="2"/>
    <n v="2024.9939999999999"/>
    <n v="4049.9879999999998"/>
    <x v="1"/>
    <x v="5"/>
  </r>
  <r>
    <n v="45337"/>
    <n v="6468"/>
    <s v="SO45337"/>
    <d v="2012-01-01T00:00:00"/>
    <d v="2012-01-08T00:00:00"/>
    <n v="0"/>
    <n v="1350"/>
    <n v="762"/>
    <n v="2"/>
    <n v="419.45890000000003"/>
    <n v="838.91780000000006"/>
    <x v="1"/>
    <x v="5"/>
  </r>
  <r>
    <n v="45337"/>
    <n v="6469"/>
    <s v="SO45337"/>
    <d v="2012-01-01T00:00:00"/>
    <d v="2012-01-08T00:00:00"/>
    <n v="0"/>
    <n v="1350"/>
    <n v="766"/>
    <n v="1"/>
    <n v="419.45890000000003"/>
    <n v="419.45890000000003"/>
    <x v="1"/>
    <x v="5"/>
  </r>
  <r>
    <n v="45337"/>
    <n v="6470"/>
    <s v="SO45337"/>
    <d v="2012-01-01T00:00:00"/>
    <d v="2012-01-08T00:00:00"/>
    <n v="0"/>
    <n v="1350"/>
    <n v="738"/>
    <n v="2"/>
    <n v="178.58080000000001"/>
    <n v="357.16160000000002"/>
    <x v="1"/>
    <x v="5"/>
  </r>
  <r>
    <n v="45337"/>
    <n v="6471"/>
    <s v="SO45337"/>
    <d v="2012-01-01T00:00:00"/>
    <d v="2012-01-08T00:00:00"/>
    <n v="0"/>
    <n v="1350"/>
    <n v="753"/>
    <n v="1"/>
    <n v="2146.962"/>
    <n v="2146.962"/>
    <x v="1"/>
    <x v="5"/>
  </r>
  <r>
    <n v="45337"/>
    <n v="6472"/>
    <s v="SO45337"/>
    <d v="2012-01-01T00:00:00"/>
    <d v="2012-01-08T00:00:00"/>
    <n v="0"/>
    <n v="1350"/>
    <n v="726"/>
    <n v="1"/>
    <n v="183.93819999999999"/>
    <n v="183.93819999999999"/>
    <x v="1"/>
    <x v="5"/>
  </r>
  <r>
    <n v="45337"/>
    <n v="6473"/>
    <s v="SO45337"/>
    <d v="2012-01-01T00:00:00"/>
    <d v="2012-01-08T00:00:00"/>
    <n v="0"/>
    <n v="1350"/>
    <n v="729"/>
    <n v="1"/>
    <n v="183.93819999999999"/>
    <n v="183.93819999999999"/>
    <x v="1"/>
    <x v="5"/>
  </r>
  <r>
    <n v="45337"/>
    <n v="6474"/>
    <s v="SO45337"/>
    <d v="2012-01-01T00:00:00"/>
    <d v="2012-01-08T00:00:00"/>
    <n v="0"/>
    <n v="1350"/>
    <n v="754"/>
    <n v="3"/>
    <n v="874.79399999999998"/>
    <n v="2624.3820000000001"/>
    <x v="1"/>
    <x v="5"/>
  </r>
  <r>
    <n v="45337"/>
    <n v="6475"/>
    <s v="SO45337"/>
    <d v="2012-01-01T00:00:00"/>
    <d v="2012-01-08T00:00:00"/>
    <n v="0"/>
    <n v="1350"/>
    <n v="761"/>
    <n v="1"/>
    <n v="419.45890000000003"/>
    <n v="419.45890000000003"/>
    <x v="1"/>
    <x v="5"/>
  </r>
  <r>
    <n v="45337"/>
    <n v="6476"/>
    <s v="SO45337"/>
    <d v="2012-01-01T00:00:00"/>
    <d v="2012-01-08T00:00:00"/>
    <n v="0"/>
    <n v="1350"/>
    <n v="763"/>
    <n v="1"/>
    <n v="419.45890000000003"/>
    <n v="419.45890000000003"/>
    <x v="1"/>
    <x v="5"/>
  </r>
  <r>
    <n v="45337"/>
    <n v="6477"/>
    <s v="SO45337"/>
    <d v="2012-01-01T00:00:00"/>
    <d v="2012-01-08T00:00:00"/>
    <n v="0"/>
    <n v="1350"/>
    <n v="725"/>
    <n v="1"/>
    <n v="183.93819999999999"/>
    <n v="183.93819999999999"/>
    <x v="1"/>
    <x v="5"/>
  </r>
  <r>
    <n v="45337"/>
    <n v="6478"/>
    <s v="SO45337"/>
    <d v="2012-01-01T00:00:00"/>
    <d v="2012-01-08T00:00:00"/>
    <n v="0"/>
    <n v="1350"/>
    <n v="760"/>
    <n v="2"/>
    <n v="419.45890000000003"/>
    <n v="838.91780000000006"/>
    <x v="1"/>
    <x v="5"/>
  </r>
  <r>
    <n v="45337"/>
    <n v="6479"/>
    <s v="SO45337"/>
    <d v="2012-01-01T00:00:00"/>
    <d v="2012-01-08T00:00:00"/>
    <n v="0"/>
    <n v="1350"/>
    <n v="758"/>
    <n v="4"/>
    <n v="874.79399999999998"/>
    <n v="3499.1759999999999"/>
    <x v="1"/>
    <x v="5"/>
  </r>
  <r>
    <n v="45337"/>
    <n v="6480"/>
    <s v="SO45337"/>
    <d v="2012-01-01T00:00:00"/>
    <d v="2012-01-08T00:00:00"/>
    <n v="0"/>
    <n v="1350"/>
    <n v="765"/>
    <n v="1"/>
    <n v="419.45890000000003"/>
    <n v="419.45890000000003"/>
    <x v="1"/>
    <x v="5"/>
  </r>
  <r>
    <n v="45337"/>
    <n v="6481"/>
    <s v="SO45337"/>
    <d v="2012-01-01T00:00:00"/>
    <d v="2012-01-08T00:00:00"/>
    <n v="0"/>
    <n v="1350"/>
    <n v="749"/>
    <n v="1"/>
    <n v="2146.962"/>
    <n v="2146.962"/>
    <x v="1"/>
    <x v="5"/>
  </r>
  <r>
    <n v="45337"/>
    <n v="6482"/>
    <s v="SO45337"/>
    <d v="2012-01-01T00:00:00"/>
    <d v="2012-01-08T00:00:00"/>
    <n v="0"/>
    <n v="1350"/>
    <n v="722"/>
    <n v="1"/>
    <n v="178.58080000000001"/>
    <n v="178.58080000000001"/>
    <x v="1"/>
    <x v="5"/>
  </r>
  <r>
    <n v="45337"/>
    <n v="6483"/>
    <s v="SO45337"/>
    <d v="2012-01-01T00:00:00"/>
    <d v="2012-01-08T00:00:00"/>
    <n v="0"/>
    <n v="1350"/>
    <n v="730"/>
    <n v="1"/>
    <n v="183.93819999999999"/>
    <n v="183.93819999999999"/>
    <x v="1"/>
    <x v="5"/>
  </r>
  <r>
    <n v="45337"/>
    <n v="6484"/>
    <s v="SO45337"/>
    <d v="2012-01-01T00:00:00"/>
    <d v="2012-01-08T00:00:00"/>
    <n v="0"/>
    <n v="1350"/>
    <n v="755"/>
    <n v="3"/>
    <n v="874.79399999999998"/>
    <n v="2624.3820000000001"/>
    <x v="1"/>
    <x v="5"/>
  </r>
  <r>
    <n v="45338"/>
    <n v="6485"/>
    <s v="SO45338"/>
    <d v="2012-01-01T00:00:00"/>
    <d v="2012-01-08T00:00:00"/>
    <n v="0"/>
    <n v="600"/>
    <n v="757"/>
    <n v="5"/>
    <n v="874.79399999999998"/>
    <n v="4373.97"/>
    <x v="1"/>
    <x v="5"/>
  </r>
  <r>
    <n v="45338"/>
    <n v="6486"/>
    <s v="SO45338"/>
    <d v="2012-01-01T00:00:00"/>
    <d v="2012-01-08T00:00:00"/>
    <n v="0"/>
    <n v="600"/>
    <n v="756"/>
    <n v="3"/>
    <n v="874.79399999999998"/>
    <n v="2624.3820000000001"/>
    <x v="1"/>
    <x v="5"/>
  </r>
  <r>
    <n v="45338"/>
    <n v="6487"/>
    <s v="SO45338"/>
    <d v="2012-01-01T00:00:00"/>
    <d v="2012-01-08T00:00:00"/>
    <n v="0"/>
    <n v="600"/>
    <n v="766"/>
    <n v="2"/>
    <n v="419.45890000000003"/>
    <n v="838.91780000000006"/>
    <x v="1"/>
    <x v="5"/>
  </r>
  <r>
    <n v="45338"/>
    <n v="6488"/>
    <s v="SO45338"/>
    <d v="2012-01-01T00:00:00"/>
    <d v="2012-01-08T00:00:00"/>
    <n v="0"/>
    <n v="600"/>
    <n v="749"/>
    <n v="3"/>
    <n v="2146.962"/>
    <n v="6440.8860000000004"/>
    <x v="1"/>
    <x v="5"/>
  </r>
  <r>
    <n v="45338"/>
    <n v="6489"/>
    <s v="SO45338"/>
    <d v="2012-01-01T00:00:00"/>
    <d v="2012-01-08T00:00:00"/>
    <n v="0"/>
    <n v="600"/>
    <n v="761"/>
    <n v="3"/>
    <n v="419.45890000000003"/>
    <n v="1258.3767"/>
    <x v="1"/>
    <x v="5"/>
  </r>
  <r>
    <n v="45338"/>
    <n v="6490"/>
    <s v="SO45338"/>
    <d v="2012-01-01T00:00:00"/>
    <d v="2012-01-08T00:00:00"/>
    <n v="0"/>
    <n v="600"/>
    <n v="768"/>
    <n v="3"/>
    <n v="419.45890000000003"/>
    <n v="1258.3767"/>
    <x v="1"/>
    <x v="5"/>
  </r>
  <r>
    <n v="45338"/>
    <n v="6491"/>
    <s v="SO45338"/>
    <d v="2012-01-01T00:00:00"/>
    <d v="2012-01-08T00:00:00"/>
    <n v="0"/>
    <n v="600"/>
    <n v="758"/>
    <n v="2"/>
    <n v="874.79399999999998"/>
    <n v="1749.588"/>
    <x v="1"/>
    <x v="5"/>
  </r>
  <r>
    <n v="45338"/>
    <n v="6492"/>
    <s v="SO45338"/>
    <d v="2012-01-01T00:00:00"/>
    <d v="2012-01-08T00:00:00"/>
    <n v="0"/>
    <n v="600"/>
    <n v="752"/>
    <n v="5"/>
    <n v="2146.962"/>
    <n v="10734.81"/>
    <x v="1"/>
    <x v="5"/>
  </r>
  <r>
    <n v="45338"/>
    <n v="6493"/>
    <s v="SO45338"/>
    <d v="2012-01-01T00:00:00"/>
    <d v="2012-01-08T00:00:00"/>
    <n v="0"/>
    <n v="600"/>
    <n v="769"/>
    <n v="2"/>
    <n v="419.45890000000003"/>
    <n v="838.91780000000006"/>
    <x v="1"/>
    <x v="5"/>
  </r>
  <r>
    <n v="45338"/>
    <n v="6494"/>
    <s v="SO45338"/>
    <d v="2012-01-01T00:00:00"/>
    <d v="2012-01-08T00:00:00"/>
    <n v="0"/>
    <n v="600"/>
    <n v="751"/>
    <n v="2"/>
    <n v="2146.962"/>
    <n v="4293.924"/>
    <x v="1"/>
    <x v="5"/>
  </r>
  <r>
    <n v="45338"/>
    <n v="6495"/>
    <s v="SO45338"/>
    <d v="2012-01-01T00:00:00"/>
    <d v="2012-01-08T00:00:00"/>
    <n v="0"/>
    <n v="600"/>
    <n v="760"/>
    <n v="4"/>
    <n v="419.45890000000003"/>
    <n v="1677.8356000000001"/>
    <x v="1"/>
    <x v="5"/>
  </r>
  <r>
    <n v="45338"/>
    <n v="6496"/>
    <s v="SO45338"/>
    <d v="2012-01-01T00:00:00"/>
    <d v="2012-01-08T00:00:00"/>
    <n v="0"/>
    <n v="600"/>
    <n v="753"/>
    <n v="2"/>
    <n v="2146.962"/>
    <n v="4293.924"/>
    <x v="1"/>
    <x v="5"/>
  </r>
  <r>
    <n v="45338"/>
    <n v="6497"/>
    <s v="SO45338"/>
    <d v="2012-01-01T00:00:00"/>
    <d v="2012-01-08T00:00:00"/>
    <n v="0"/>
    <n v="600"/>
    <n v="764"/>
    <n v="2"/>
    <n v="419.45890000000003"/>
    <n v="838.91780000000006"/>
    <x v="1"/>
    <x v="5"/>
  </r>
  <r>
    <n v="45338"/>
    <n v="6498"/>
    <s v="SO45338"/>
    <d v="2012-01-01T00:00:00"/>
    <d v="2012-01-08T00:00:00"/>
    <n v="0"/>
    <n v="600"/>
    <n v="763"/>
    <n v="1"/>
    <n v="419.45890000000003"/>
    <n v="419.45890000000003"/>
    <x v="1"/>
    <x v="5"/>
  </r>
  <r>
    <n v="45338"/>
    <n v="6499"/>
    <s v="SO45338"/>
    <d v="2012-01-01T00:00:00"/>
    <d v="2012-01-08T00:00:00"/>
    <n v="0"/>
    <n v="600"/>
    <n v="770"/>
    <n v="4"/>
    <n v="419.45890000000003"/>
    <n v="1677.8356000000001"/>
    <x v="1"/>
    <x v="5"/>
  </r>
  <r>
    <n v="45338"/>
    <n v="6500"/>
    <s v="SO45338"/>
    <d v="2012-01-01T00:00:00"/>
    <d v="2012-01-08T00:00:00"/>
    <n v="0"/>
    <n v="600"/>
    <n v="750"/>
    <n v="3"/>
    <n v="2146.962"/>
    <n v="6440.8860000000004"/>
    <x v="1"/>
    <x v="5"/>
  </r>
  <r>
    <n v="45338"/>
    <n v="6501"/>
    <s v="SO45338"/>
    <d v="2012-01-01T00:00:00"/>
    <d v="2012-01-08T00:00:00"/>
    <n v="0"/>
    <n v="600"/>
    <n v="754"/>
    <n v="5"/>
    <n v="874.79399999999998"/>
    <n v="4373.97"/>
    <x v="1"/>
    <x v="5"/>
  </r>
  <r>
    <n v="45338"/>
    <n v="6502"/>
    <s v="SO45338"/>
    <d v="2012-01-01T00:00:00"/>
    <d v="2012-01-08T00:00:00"/>
    <n v="0"/>
    <n v="600"/>
    <n v="755"/>
    <n v="2"/>
    <n v="874.79399999999998"/>
    <n v="1749.588"/>
    <x v="1"/>
    <x v="5"/>
  </r>
  <r>
    <n v="45338"/>
    <n v="6503"/>
    <s v="SO45338"/>
    <d v="2012-01-01T00:00:00"/>
    <d v="2012-01-08T00:00:00"/>
    <n v="0"/>
    <n v="600"/>
    <n v="767"/>
    <n v="1"/>
    <n v="419.45890000000003"/>
    <n v="419.45890000000003"/>
    <x v="1"/>
    <x v="5"/>
  </r>
  <r>
    <n v="45338"/>
    <n v="6504"/>
    <s v="SO45338"/>
    <d v="2012-01-01T00:00:00"/>
    <d v="2012-01-08T00:00:00"/>
    <n v="0"/>
    <n v="600"/>
    <n v="759"/>
    <n v="2"/>
    <n v="419.45890000000003"/>
    <n v="838.91780000000006"/>
    <x v="1"/>
    <x v="5"/>
  </r>
  <r>
    <n v="45339"/>
    <n v="6505"/>
    <s v="SO45339"/>
    <d v="2012-01-01T00:00:00"/>
    <d v="2012-01-08T00:00:00"/>
    <n v="0"/>
    <n v="1108"/>
    <n v="761"/>
    <n v="1"/>
    <n v="419.45890000000003"/>
    <n v="419.45890000000003"/>
    <x v="1"/>
    <x v="5"/>
  </r>
  <r>
    <n v="45339"/>
    <n v="6506"/>
    <s v="SO45339"/>
    <d v="2012-01-01T00:00:00"/>
    <d v="2012-01-08T00:00:00"/>
    <n v="0"/>
    <n v="1108"/>
    <n v="764"/>
    <n v="1"/>
    <n v="419.45890000000003"/>
    <n v="419.45890000000003"/>
    <x v="1"/>
    <x v="5"/>
  </r>
  <r>
    <n v="45339"/>
    <n v="6507"/>
    <s v="SO45339"/>
    <d v="2012-01-01T00:00:00"/>
    <d v="2012-01-08T00:00:00"/>
    <n v="0"/>
    <n v="1108"/>
    <n v="767"/>
    <n v="2"/>
    <n v="419.45890000000003"/>
    <n v="838.91780000000006"/>
    <x v="1"/>
    <x v="5"/>
  </r>
  <r>
    <n v="45339"/>
    <n v="6508"/>
    <s v="SO45339"/>
    <d v="2012-01-01T00:00:00"/>
    <d v="2012-01-08T00:00:00"/>
    <n v="0"/>
    <n v="1108"/>
    <n v="768"/>
    <n v="2"/>
    <n v="419.45890000000003"/>
    <n v="838.91780000000006"/>
    <x v="1"/>
    <x v="5"/>
  </r>
  <r>
    <n v="45339"/>
    <n v="6509"/>
    <s v="SO45339"/>
    <d v="2012-01-01T00:00:00"/>
    <d v="2012-01-08T00:00:00"/>
    <n v="0"/>
    <n v="1108"/>
    <n v="769"/>
    <n v="1"/>
    <n v="419.45890000000003"/>
    <n v="419.45890000000003"/>
    <x v="1"/>
    <x v="5"/>
  </r>
  <r>
    <n v="45339"/>
    <n v="6510"/>
    <s v="SO45339"/>
    <d v="2012-01-01T00:00:00"/>
    <d v="2012-01-08T00:00:00"/>
    <n v="0"/>
    <n v="1108"/>
    <n v="754"/>
    <n v="2"/>
    <n v="874.79399999999998"/>
    <n v="1749.588"/>
    <x v="1"/>
    <x v="5"/>
  </r>
  <r>
    <n v="45339"/>
    <n v="6511"/>
    <s v="SO45339"/>
    <d v="2012-01-01T00:00:00"/>
    <d v="2012-01-08T00:00:00"/>
    <n v="0"/>
    <n v="1108"/>
    <n v="729"/>
    <n v="3"/>
    <n v="183.93819999999999"/>
    <n v="551.81460000000004"/>
    <x v="1"/>
    <x v="5"/>
  </r>
  <r>
    <n v="45339"/>
    <n v="6512"/>
    <s v="SO45339"/>
    <d v="2012-01-01T00:00:00"/>
    <d v="2012-01-08T00:00:00"/>
    <n v="0"/>
    <n v="1108"/>
    <n v="750"/>
    <n v="1"/>
    <n v="2146.962"/>
    <n v="2146.962"/>
    <x v="1"/>
    <x v="5"/>
  </r>
  <r>
    <n v="45339"/>
    <n v="6513"/>
    <s v="SO45339"/>
    <d v="2012-01-01T00:00:00"/>
    <d v="2012-01-08T00:00:00"/>
    <n v="0"/>
    <n v="1108"/>
    <n v="752"/>
    <n v="1"/>
    <n v="2146.962"/>
    <n v="2146.962"/>
    <x v="1"/>
    <x v="5"/>
  </r>
  <r>
    <n v="45339"/>
    <n v="6514"/>
    <s v="SO45339"/>
    <d v="2012-01-01T00:00:00"/>
    <d v="2012-01-08T00:00:00"/>
    <n v="0"/>
    <n v="1108"/>
    <n v="765"/>
    <n v="2"/>
    <n v="419.45890000000003"/>
    <n v="838.91780000000006"/>
    <x v="1"/>
    <x v="5"/>
  </r>
  <r>
    <n v="45339"/>
    <n v="6515"/>
    <s v="SO45339"/>
    <d v="2012-01-01T00:00:00"/>
    <d v="2012-01-08T00:00:00"/>
    <n v="0"/>
    <n v="1108"/>
    <n v="711"/>
    <n v="1"/>
    <n v="20.186499999999999"/>
    <n v="20.186499999999999"/>
    <x v="1"/>
    <x v="5"/>
  </r>
  <r>
    <n v="45339"/>
    <n v="6516"/>
    <s v="SO45339"/>
    <d v="2012-01-01T00:00:00"/>
    <d v="2012-01-08T00:00:00"/>
    <n v="0"/>
    <n v="1108"/>
    <n v="756"/>
    <n v="2"/>
    <n v="874.79399999999998"/>
    <n v="1749.588"/>
    <x v="1"/>
    <x v="5"/>
  </r>
  <r>
    <n v="45339"/>
    <n v="6517"/>
    <s v="SO45339"/>
    <d v="2012-01-01T00:00:00"/>
    <d v="2012-01-08T00:00:00"/>
    <n v="0"/>
    <n v="1108"/>
    <n v="757"/>
    <n v="2"/>
    <n v="874.79399999999998"/>
    <n v="1749.588"/>
    <x v="1"/>
    <x v="5"/>
  </r>
  <r>
    <n v="45339"/>
    <n v="6518"/>
    <s v="SO45339"/>
    <d v="2012-01-01T00:00:00"/>
    <d v="2012-01-08T00:00:00"/>
    <n v="0"/>
    <n v="1108"/>
    <n v="753"/>
    <n v="3"/>
    <n v="2146.962"/>
    <n v="6440.8860000000004"/>
    <x v="1"/>
    <x v="5"/>
  </r>
  <r>
    <n v="45339"/>
    <n v="6519"/>
    <s v="SO45339"/>
    <d v="2012-01-01T00:00:00"/>
    <d v="2012-01-08T00:00:00"/>
    <n v="0"/>
    <n v="1108"/>
    <n v="755"/>
    <n v="5"/>
    <n v="874.79399999999998"/>
    <n v="4373.97"/>
    <x v="1"/>
    <x v="5"/>
  </r>
  <r>
    <n v="45339"/>
    <n v="6520"/>
    <s v="SO45339"/>
    <d v="2012-01-01T00:00:00"/>
    <d v="2012-01-08T00:00:00"/>
    <n v="0"/>
    <n v="1108"/>
    <n v="715"/>
    <n v="2"/>
    <n v="28.840399999999999"/>
    <n v="57.680799999999998"/>
    <x v="1"/>
    <x v="5"/>
  </r>
  <r>
    <n v="45339"/>
    <n v="6521"/>
    <s v="SO45339"/>
    <d v="2012-01-01T00:00:00"/>
    <d v="2012-01-08T00:00:00"/>
    <n v="0"/>
    <n v="1108"/>
    <n v="712"/>
    <n v="3"/>
    <n v="5.1864999999999997"/>
    <n v="15.5595"/>
    <x v="1"/>
    <x v="5"/>
  </r>
  <r>
    <n v="45339"/>
    <n v="6522"/>
    <s v="SO45339"/>
    <d v="2012-01-01T00:00:00"/>
    <d v="2012-01-08T00:00:00"/>
    <n v="0"/>
    <n v="1108"/>
    <n v="749"/>
    <n v="1"/>
    <n v="2146.962"/>
    <n v="2146.962"/>
    <x v="1"/>
    <x v="5"/>
  </r>
  <r>
    <n v="45339"/>
    <n v="6523"/>
    <s v="SO45339"/>
    <d v="2012-01-01T00:00:00"/>
    <d v="2012-01-08T00:00:00"/>
    <n v="0"/>
    <n v="1108"/>
    <n v="770"/>
    <n v="2"/>
    <n v="419.45890000000003"/>
    <n v="838.91780000000006"/>
    <x v="1"/>
    <x v="5"/>
  </r>
  <r>
    <n v="45340"/>
    <n v="6524"/>
    <s v="SO45340"/>
    <d v="2012-01-01T00:00:00"/>
    <d v="2012-01-08T00:00:00"/>
    <n v="0"/>
    <n v="898"/>
    <n v="758"/>
    <n v="1"/>
    <n v="874.79399999999998"/>
    <n v="874.79399999999998"/>
    <x v="1"/>
    <x v="5"/>
  </r>
  <r>
    <n v="45340"/>
    <n v="6525"/>
    <s v="SO45340"/>
    <d v="2012-01-01T00:00:00"/>
    <d v="2012-01-08T00:00:00"/>
    <n v="0"/>
    <n v="898"/>
    <n v="760"/>
    <n v="2"/>
    <n v="419.45890000000003"/>
    <n v="838.91780000000006"/>
    <x v="1"/>
    <x v="5"/>
  </r>
  <r>
    <n v="45340"/>
    <n v="6526"/>
    <s v="SO45340"/>
    <d v="2012-01-01T00:00:00"/>
    <d v="2012-01-08T00:00:00"/>
    <n v="0"/>
    <n v="898"/>
    <n v="762"/>
    <n v="2"/>
    <n v="419.45890000000003"/>
    <n v="838.91780000000006"/>
    <x v="1"/>
    <x v="5"/>
  </r>
  <r>
    <n v="45341"/>
    <n v="6527"/>
    <s v="SO45341"/>
    <d v="2012-01-01T00:00:00"/>
    <d v="2012-01-08T00:00:00"/>
    <n v="0"/>
    <n v="936"/>
    <n v="715"/>
    <n v="2"/>
    <n v="28.840399999999999"/>
    <n v="57.680799999999998"/>
    <x v="1"/>
    <x v="5"/>
  </r>
  <r>
    <n v="45341"/>
    <n v="6528"/>
    <s v="SO45341"/>
    <d v="2012-01-01T00:00:00"/>
    <d v="2012-01-08T00:00:00"/>
    <n v="0"/>
    <n v="936"/>
    <n v="771"/>
    <n v="2"/>
    <n v="2039.9939999999999"/>
    <n v="4079.9879999999998"/>
    <x v="1"/>
    <x v="5"/>
  </r>
  <r>
    <n v="45341"/>
    <n v="6529"/>
    <s v="SO45341"/>
    <d v="2012-01-01T00:00:00"/>
    <d v="2012-01-08T00:00:00"/>
    <n v="0"/>
    <n v="936"/>
    <n v="712"/>
    <n v="3"/>
    <n v="5.1864999999999997"/>
    <n v="15.5595"/>
    <x v="1"/>
    <x v="5"/>
  </r>
  <r>
    <n v="45341"/>
    <n v="6530"/>
    <s v="SO45341"/>
    <d v="2012-01-01T00:00:00"/>
    <d v="2012-01-08T00:00:00"/>
    <n v="0"/>
    <n v="936"/>
    <n v="775"/>
    <n v="2"/>
    <n v="2024.9939999999999"/>
    <n v="4049.9879999999998"/>
    <x v="1"/>
    <x v="5"/>
  </r>
  <r>
    <n v="45341"/>
    <n v="6531"/>
    <s v="SO45341"/>
    <d v="2012-01-01T00:00:00"/>
    <d v="2012-01-08T00:00:00"/>
    <n v="0"/>
    <n v="936"/>
    <n v="776"/>
    <n v="2"/>
    <n v="2024.9939999999999"/>
    <n v="4049.9879999999998"/>
    <x v="1"/>
    <x v="5"/>
  </r>
  <r>
    <n v="45341"/>
    <n v="6532"/>
    <s v="SO45341"/>
    <d v="2012-01-01T00:00:00"/>
    <d v="2012-01-08T00:00:00"/>
    <n v="0"/>
    <n v="936"/>
    <n v="709"/>
    <n v="14"/>
    <n v="5.51"/>
    <n v="75.597200000000001"/>
    <x v="1"/>
    <x v="5"/>
  </r>
  <r>
    <n v="45341"/>
    <n v="6533"/>
    <s v="SO45341"/>
    <d v="2012-01-01T00:00:00"/>
    <d v="2012-01-08T00:00:00"/>
    <n v="0"/>
    <n v="936"/>
    <n v="774"/>
    <n v="5"/>
    <n v="2039.9939999999999"/>
    <n v="10199.969999999999"/>
    <x v="1"/>
    <x v="5"/>
  </r>
  <r>
    <n v="45341"/>
    <n v="6534"/>
    <s v="SO45341"/>
    <d v="2012-01-01T00:00:00"/>
    <d v="2012-01-08T00:00:00"/>
    <n v="0"/>
    <n v="936"/>
    <n v="778"/>
    <n v="2"/>
    <n v="2024.9939999999999"/>
    <n v="4049.9879999999998"/>
    <x v="1"/>
    <x v="5"/>
  </r>
  <r>
    <n v="45341"/>
    <n v="6535"/>
    <s v="SO45341"/>
    <d v="2012-01-01T00:00:00"/>
    <d v="2012-01-08T00:00:00"/>
    <n v="0"/>
    <n v="936"/>
    <n v="773"/>
    <n v="4"/>
    <n v="2039.9939999999999"/>
    <n v="8159.9759999999997"/>
    <x v="1"/>
    <x v="5"/>
  </r>
  <r>
    <n v="45342"/>
    <n v="6536"/>
    <s v="SO45342"/>
    <d v="2012-01-01T00:00:00"/>
    <d v="2012-01-08T00:00:00"/>
    <n v="0"/>
    <n v="368"/>
    <n v="777"/>
    <n v="4"/>
    <n v="2024.9939999999999"/>
    <n v="8099.9759999999997"/>
    <x v="1"/>
    <x v="5"/>
  </r>
  <r>
    <n v="45342"/>
    <n v="6537"/>
    <s v="SO45342"/>
    <d v="2012-01-01T00:00:00"/>
    <d v="2012-01-08T00:00:00"/>
    <n v="0"/>
    <n v="368"/>
    <n v="778"/>
    <n v="7"/>
    <n v="2024.9939999999999"/>
    <n v="14174.958000000001"/>
    <x v="1"/>
    <x v="5"/>
  </r>
  <r>
    <n v="45342"/>
    <n v="6538"/>
    <s v="SO45342"/>
    <d v="2012-01-01T00:00:00"/>
    <d v="2012-01-08T00:00:00"/>
    <n v="0"/>
    <n v="368"/>
    <n v="772"/>
    <n v="4"/>
    <n v="2039.9939999999999"/>
    <n v="8159.9759999999997"/>
    <x v="1"/>
    <x v="5"/>
  </r>
  <r>
    <n v="45342"/>
    <n v="6539"/>
    <s v="SO45342"/>
    <d v="2012-01-01T00:00:00"/>
    <d v="2012-01-08T00:00:00"/>
    <n v="0"/>
    <n v="368"/>
    <n v="776"/>
    <n v="2"/>
    <n v="2024.9939999999999"/>
    <n v="4049.9879999999998"/>
    <x v="1"/>
    <x v="5"/>
  </r>
  <r>
    <n v="45342"/>
    <n v="6540"/>
    <s v="SO45342"/>
    <d v="2012-01-01T00:00:00"/>
    <d v="2012-01-08T00:00:00"/>
    <n v="0"/>
    <n v="368"/>
    <n v="775"/>
    <n v="2"/>
    <n v="2024.9939999999999"/>
    <n v="4049.9879999999998"/>
    <x v="1"/>
    <x v="5"/>
  </r>
  <r>
    <n v="45342"/>
    <n v="6541"/>
    <s v="SO45342"/>
    <d v="2012-01-01T00:00:00"/>
    <d v="2012-01-08T00:00:00"/>
    <n v="0"/>
    <n v="368"/>
    <n v="709"/>
    <n v="4"/>
    <n v="5.7"/>
    <n v="22.8"/>
    <x v="1"/>
    <x v="5"/>
  </r>
  <r>
    <n v="45342"/>
    <n v="6542"/>
    <s v="SO45342"/>
    <d v="2012-01-01T00:00:00"/>
    <d v="2012-01-08T00:00:00"/>
    <n v="0"/>
    <n v="368"/>
    <n v="774"/>
    <n v="5"/>
    <n v="2039.9939999999999"/>
    <n v="10199.969999999999"/>
    <x v="1"/>
    <x v="5"/>
  </r>
  <r>
    <n v="45342"/>
    <n v="6543"/>
    <s v="SO45342"/>
    <d v="2012-01-01T00:00:00"/>
    <d v="2012-01-08T00:00:00"/>
    <n v="0"/>
    <n v="368"/>
    <n v="771"/>
    <n v="4"/>
    <n v="2039.9939999999999"/>
    <n v="8159.9759999999997"/>
    <x v="1"/>
    <x v="5"/>
  </r>
  <r>
    <n v="45342"/>
    <n v="6544"/>
    <s v="SO45342"/>
    <d v="2012-01-01T00:00:00"/>
    <d v="2012-01-08T00:00:00"/>
    <n v="0"/>
    <n v="368"/>
    <n v="773"/>
    <n v="3"/>
    <n v="2039.9939999999999"/>
    <n v="6119.982"/>
    <x v="1"/>
    <x v="5"/>
  </r>
  <r>
    <n v="45343"/>
    <n v="6545"/>
    <s v="SO45343"/>
    <d v="2012-01-01T00:00:00"/>
    <d v="2012-01-08T00:00:00"/>
    <n v="0"/>
    <n v="348"/>
    <n v="741"/>
    <n v="1"/>
    <n v="818.7"/>
    <n v="818.7"/>
    <x v="1"/>
    <x v="5"/>
  </r>
  <r>
    <n v="45343"/>
    <n v="6546"/>
    <s v="SO45343"/>
    <d v="2012-01-01T00:00:00"/>
    <d v="2012-01-08T00:00:00"/>
    <n v="0"/>
    <n v="348"/>
    <n v="707"/>
    <n v="2"/>
    <n v="20.186499999999999"/>
    <n v="40.372999999999998"/>
    <x v="1"/>
    <x v="5"/>
  </r>
  <r>
    <n v="45343"/>
    <n v="6547"/>
    <s v="SO45343"/>
    <d v="2012-01-01T00:00:00"/>
    <d v="2012-01-08T00:00:00"/>
    <n v="0"/>
    <n v="348"/>
    <n v="778"/>
    <n v="3"/>
    <n v="2024.9939999999999"/>
    <n v="6074.982"/>
    <x v="1"/>
    <x v="5"/>
  </r>
  <r>
    <n v="45343"/>
    <n v="6548"/>
    <s v="SO45343"/>
    <d v="2012-01-01T00:00:00"/>
    <d v="2012-01-08T00:00:00"/>
    <n v="0"/>
    <n v="348"/>
    <n v="715"/>
    <n v="1"/>
    <n v="28.840399999999999"/>
    <n v="28.840399999999999"/>
    <x v="1"/>
    <x v="5"/>
  </r>
  <r>
    <n v="45343"/>
    <n v="6549"/>
    <s v="SO45343"/>
    <d v="2012-01-01T00:00:00"/>
    <d v="2012-01-08T00:00:00"/>
    <n v="0"/>
    <n v="348"/>
    <n v="777"/>
    <n v="2"/>
    <n v="2024.9939999999999"/>
    <n v="4049.9879999999998"/>
    <x v="1"/>
    <x v="5"/>
  </r>
  <r>
    <n v="45343"/>
    <n v="6550"/>
    <s v="SO45343"/>
    <d v="2012-01-01T00:00:00"/>
    <d v="2012-01-08T00:00:00"/>
    <n v="0"/>
    <n v="348"/>
    <n v="745"/>
    <n v="1"/>
    <n v="809.76"/>
    <n v="809.76"/>
    <x v="1"/>
    <x v="5"/>
  </r>
  <r>
    <n v="45343"/>
    <n v="6551"/>
    <s v="SO45343"/>
    <d v="2012-01-01T00:00:00"/>
    <d v="2012-01-08T00:00:00"/>
    <n v="0"/>
    <n v="348"/>
    <n v="708"/>
    <n v="4"/>
    <n v="20.186499999999999"/>
    <n v="80.745999999999995"/>
    <x v="1"/>
    <x v="5"/>
  </r>
  <r>
    <n v="45343"/>
    <n v="6552"/>
    <s v="SO45343"/>
    <d v="2012-01-01T00:00:00"/>
    <d v="2012-01-08T00:00:00"/>
    <n v="0"/>
    <n v="348"/>
    <n v="748"/>
    <n v="1"/>
    <n v="722.59490000000005"/>
    <n v="722.59490000000005"/>
    <x v="1"/>
    <x v="5"/>
  </r>
  <r>
    <n v="45343"/>
    <n v="6553"/>
    <s v="SO45343"/>
    <d v="2012-01-01T00:00:00"/>
    <d v="2012-01-08T00:00:00"/>
    <n v="0"/>
    <n v="348"/>
    <n v="711"/>
    <n v="1"/>
    <n v="20.186499999999999"/>
    <n v="20.186499999999999"/>
    <x v="1"/>
    <x v="5"/>
  </r>
  <r>
    <n v="45343"/>
    <n v="6554"/>
    <s v="SO45343"/>
    <d v="2012-01-01T00:00:00"/>
    <d v="2012-01-08T00:00:00"/>
    <n v="0"/>
    <n v="348"/>
    <n v="716"/>
    <n v="1"/>
    <n v="28.840399999999999"/>
    <n v="28.840399999999999"/>
    <x v="1"/>
    <x v="5"/>
  </r>
  <r>
    <n v="45343"/>
    <n v="6555"/>
    <s v="SO45343"/>
    <d v="2012-01-01T00:00:00"/>
    <d v="2012-01-08T00:00:00"/>
    <n v="0"/>
    <n v="348"/>
    <n v="747"/>
    <n v="1"/>
    <n v="714.70429999999999"/>
    <n v="714.70429999999999"/>
    <x v="1"/>
    <x v="5"/>
  </r>
  <r>
    <n v="45343"/>
    <n v="6556"/>
    <s v="SO45343"/>
    <d v="2012-01-01T00:00:00"/>
    <d v="2012-01-08T00:00:00"/>
    <n v="0"/>
    <n v="348"/>
    <n v="709"/>
    <n v="2"/>
    <n v="5.7"/>
    <n v="11.4"/>
    <x v="1"/>
    <x v="5"/>
  </r>
  <r>
    <n v="45343"/>
    <n v="6557"/>
    <s v="SO45343"/>
    <d v="2012-01-01T00:00:00"/>
    <d v="2012-01-08T00:00:00"/>
    <n v="0"/>
    <n v="348"/>
    <n v="773"/>
    <n v="2"/>
    <n v="2039.9939999999999"/>
    <n v="4079.9879999999998"/>
    <x v="1"/>
    <x v="5"/>
  </r>
  <r>
    <n v="45343"/>
    <n v="6558"/>
    <s v="SO45343"/>
    <d v="2012-01-01T00:00:00"/>
    <d v="2012-01-08T00:00:00"/>
    <n v="0"/>
    <n v="348"/>
    <n v="774"/>
    <n v="1"/>
    <n v="2039.9939999999999"/>
    <n v="2039.9939999999999"/>
    <x v="1"/>
    <x v="5"/>
  </r>
  <r>
    <n v="45343"/>
    <n v="6559"/>
    <s v="SO45343"/>
    <d v="2012-01-01T00:00:00"/>
    <d v="2012-01-08T00:00:00"/>
    <n v="0"/>
    <n v="348"/>
    <n v="714"/>
    <n v="1"/>
    <n v="28.840399999999999"/>
    <n v="28.840399999999999"/>
    <x v="1"/>
    <x v="5"/>
  </r>
  <r>
    <n v="45343"/>
    <n v="6560"/>
    <s v="SO45343"/>
    <d v="2012-01-01T00:00:00"/>
    <d v="2012-01-08T00:00:00"/>
    <n v="0"/>
    <n v="348"/>
    <n v="743"/>
    <n v="2"/>
    <n v="714.70429999999999"/>
    <n v="1429.4086"/>
    <x v="1"/>
    <x v="5"/>
  </r>
  <r>
    <n v="45344"/>
    <n v="6561"/>
    <s v="SO45344"/>
    <d v="2012-01-01T00:00:00"/>
    <d v="2012-01-08T00:00:00"/>
    <n v="0"/>
    <n v="1174"/>
    <n v="757"/>
    <n v="4"/>
    <n v="874.79399999999998"/>
    <n v="3499.1759999999999"/>
    <x v="1"/>
    <x v="5"/>
  </r>
  <r>
    <n v="45344"/>
    <n v="6562"/>
    <s v="SO45344"/>
    <d v="2012-01-01T00:00:00"/>
    <d v="2012-01-08T00:00:00"/>
    <n v="0"/>
    <n v="1174"/>
    <n v="767"/>
    <n v="2"/>
    <n v="419.45890000000003"/>
    <n v="838.91780000000006"/>
    <x v="1"/>
    <x v="5"/>
  </r>
  <r>
    <n v="45344"/>
    <n v="6563"/>
    <s v="SO45344"/>
    <d v="2012-01-01T00:00:00"/>
    <d v="2012-01-08T00:00:00"/>
    <n v="0"/>
    <n v="1174"/>
    <n v="770"/>
    <n v="3"/>
    <n v="419.45890000000003"/>
    <n v="1258.3767"/>
    <x v="1"/>
    <x v="5"/>
  </r>
  <r>
    <n v="45344"/>
    <n v="6564"/>
    <s v="SO45344"/>
    <d v="2012-01-01T00:00:00"/>
    <d v="2012-01-08T00:00:00"/>
    <n v="0"/>
    <n v="1174"/>
    <n v="754"/>
    <n v="1"/>
    <n v="874.79399999999998"/>
    <n v="874.79399999999998"/>
    <x v="1"/>
    <x v="5"/>
  </r>
  <r>
    <n v="45344"/>
    <n v="6565"/>
    <s v="SO45344"/>
    <d v="2012-01-01T00:00:00"/>
    <d v="2012-01-08T00:00:00"/>
    <n v="0"/>
    <n v="1174"/>
    <n v="750"/>
    <n v="6"/>
    <n v="2146.962"/>
    <n v="12881.772000000001"/>
    <x v="1"/>
    <x v="5"/>
  </r>
  <r>
    <n v="45344"/>
    <n v="6566"/>
    <s v="SO45344"/>
    <d v="2012-01-01T00:00:00"/>
    <d v="2012-01-08T00:00:00"/>
    <n v="0"/>
    <n v="1174"/>
    <n v="753"/>
    <n v="1"/>
    <n v="2146.962"/>
    <n v="2146.962"/>
    <x v="1"/>
    <x v="5"/>
  </r>
  <r>
    <n v="45344"/>
    <n v="6567"/>
    <s v="SO45344"/>
    <d v="2012-01-01T00:00:00"/>
    <d v="2012-01-08T00:00:00"/>
    <n v="0"/>
    <n v="1174"/>
    <n v="768"/>
    <n v="2"/>
    <n v="419.45890000000003"/>
    <n v="838.91780000000006"/>
    <x v="1"/>
    <x v="5"/>
  </r>
  <r>
    <n v="45344"/>
    <n v="6568"/>
    <s v="SO45344"/>
    <d v="2012-01-01T00:00:00"/>
    <d v="2012-01-08T00:00:00"/>
    <n v="0"/>
    <n v="1174"/>
    <n v="752"/>
    <n v="1"/>
    <n v="2146.962"/>
    <n v="2146.962"/>
    <x v="1"/>
    <x v="5"/>
  </r>
  <r>
    <n v="45344"/>
    <n v="6569"/>
    <s v="SO45344"/>
    <d v="2012-01-01T00:00:00"/>
    <d v="2012-01-08T00:00:00"/>
    <n v="0"/>
    <n v="1174"/>
    <n v="755"/>
    <n v="1"/>
    <n v="874.79399999999998"/>
    <n v="874.79399999999998"/>
    <x v="1"/>
    <x v="5"/>
  </r>
  <r>
    <n v="45344"/>
    <n v="6570"/>
    <s v="SO45344"/>
    <d v="2012-01-01T00:00:00"/>
    <d v="2012-01-08T00:00:00"/>
    <n v="0"/>
    <n v="1174"/>
    <n v="759"/>
    <n v="1"/>
    <n v="419.45890000000003"/>
    <n v="419.45890000000003"/>
    <x v="1"/>
    <x v="5"/>
  </r>
  <r>
    <n v="45344"/>
    <n v="6571"/>
    <s v="SO45344"/>
    <d v="2012-01-01T00:00:00"/>
    <d v="2012-01-08T00:00:00"/>
    <n v="0"/>
    <n v="1174"/>
    <n v="749"/>
    <n v="4"/>
    <n v="2146.962"/>
    <n v="8587.848"/>
    <x v="1"/>
    <x v="5"/>
  </r>
  <r>
    <n v="45344"/>
    <n v="6572"/>
    <s v="SO45344"/>
    <d v="2012-01-01T00:00:00"/>
    <d v="2012-01-08T00:00:00"/>
    <n v="0"/>
    <n v="1174"/>
    <n v="712"/>
    <n v="5"/>
    <n v="5.1864999999999997"/>
    <n v="25.932500000000001"/>
    <x v="1"/>
    <x v="5"/>
  </r>
  <r>
    <n v="45344"/>
    <n v="6573"/>
    <s v="SO45344"/>
    <d v="2012-01-01T00:00:00"/>
    <d v="2012-01-08T00:00:00"/>
    <n v="0"/>
    <n v="1174"/>
    <n v="756"/>
    <n v="2"/>
    <n v="874.79399999999998"/>
    <n v="1749.588"/>
    <x v="1"/>
    <x v="5"/>
  </r>
  <r>
    <n v="45344"/>
    <n v="6574"/>
    <s v="SO45344"/>
    <d v="2012-01-01T00:00:00"/>
    <d v="2012-01-08T00:00:00"/>
    <n v="0"/>
    <n v="1174"/>
    <n v="760"/>
    <n v="1"/>
    <n v="419.45890000000003"/>
    <n v="419.45890000000003"/>
    <x v="1"/>
    <x v="5"/>
  </r>
  <r>
    <n v="45344"/>
    <n v="6575"/>
    <s v="SO45344"/>
    <d v="2012-01-01T00:00:00"/>
    <d v="2012-01-08T00:00:00"/>
    <n v="0"/>
    <n v="1174"/>
    <n v="769"/>
    <n v="3"/>
    <n v="419.45890000000003"/>
    <n v="1258.3767"/>
    <x v="1"/>
    <x v="5"/>
  </r>
  <r>
    <n v="45344"/>
    <n v="6576"/>
    <s v="SO45344"/>
    <d v="2012-01-01T00:00:00"/>
    <d v="2012-01-08T00:00:00"/>
    <n v="0"/>
    <n v="1174"/>
    <n v="763"/>
    <n v="2"/>
    <n v="419.45890000000003"/>
    <n v="838.91780000000006"/>
    <x v="1"/>
    <x v="5"/>
  </r>
  <r>
    <n v="45344"/>
    <n v="6577"/>
    <s v="SO45344"/>
    <d v="2012-01-01T00:00:00"/>
    <d v="2012-01-08T00:00:00"/>
    <n v="0"/>
    <n v="1174"/>
    <n v="715"/>
    <n v="6"/>
    <n v="28.840399999999999"/>
    <n v="173.04239999999999"/>
    <x v="1"/>
    <x v="5"/>
  </r>
  <r>
    <n v="45344"/>
    <n v="6578"/>
    <s v="SO45344"/>
    <d v="2012-01-01T00:00:00"/>
    <d v="2012-01-08T00:00:00"/>
    <n v="0"/>
    <n v="1174"/>
    <n v="762"/>
    <n v="2"/>
    <n v="419.45890000000003"/>
    <n v="838.91780000000006"/>
    <x v="1"/>
    <x v="5"/>
  </r>
  <r>
    <n v="45344"/>
    <n v="6579"/>
    <s v="SO45344"/>
    <d v="2012-01-01T00:00:00"/>
    <d v="2012-01-08T00:00:00"/>
    <n v="0"/>
    <n v="1174"/>
    <n v="766"/>
    <n v="4"/>
    <n v="419.45890000000003"/>
    <n v="1677.8356000000001"/>
    <x v="1"/>
    <x v="5"/>
  </r>
  <r>
    <n v="45344"/>
    <n v="6580"/>
    <s v="SO45344"/>
    <d v="2012-01-01T00:00:00"/>
    <d v="2012-01-08T00:00:00"/>
    <n v="0"/>
    <n v="1174"/>
    <n v="758"/>
    <n v="3"/>
    <n v="874.79399999999998"/>
    <n v="2624.3820000000001"/>
    <x v="1"/>
    <x v="5"/>
  </r>
  <r>
    <n v="45344"/>
    <n v="6581"/>
    <s v="SO45344"/>
    <d v="2012-01-01T00:00:00"/>
    <d v="2012-01-08T00:00:00"/>
    <n v="0"/>
    <n v="1174"/>
    <n v="751"/>
    <n v="6"/>
    <n v="2146.962"/>
    <n v="12881.772000000001"/>
    <x v="1"/>
    <x v="5"/>
  </r>
  <r>
    <n v="45344"/>
    <n v="6582"/>
    <s v="SO45344"/>
    <d v="2012-01-01T00:00:00"/>
    <d v="2012-01-08T00:00:00"/>
    <n v="0"/>
    <n v="1174"/>
    <n v="765"/>
    <n v="3"/>
    <n v="419.45890000000003"/>
    <n v="1258.3767"/>
    <x v="1"/>
    <x v="5"/>
  </r>
  <r>
    <n v="45516"/>
    <n v="6754"/>
    <s v="SO45516"/>
    <d v="2012-01-29T00:00:00"/>
    <d v="2012-02-05T00:00:00"/>
    <n v="0"/>
    <n v="1968"/>
    <n v="770"/>
    <n v="4"/>
    <n v="419.45890000000003"/>
    <n v="1677.8356000000001"/>
    <x v="1"/>
    <x v="5"/>
  </r>
  <r>
    <n v="45516"/>
    <n v="6755"/>
    <s v="SO45516"/>
    <d v="2012-01-29T00:00:00"/>
    <d v="2012-02-05T00:00:00"/>
    <n v="0"/>
    <n v="1968"/>
    <n v="765"/>
    <n v="1"/>
    <n v="419.45890000000003"/>
    <n v="419.45890000000003"/>
    <x v="1"/>
    <x v="5"/>
  </r>
  <r>
    <n v="45516"/>
    <n v="6756"/>
    <s v="SO45516"/>
    <d v="2012-01-29T00:00:00"/>
    <d v="2012-02-05T00:00:00"/>
    <n v="0"/>
    <n v="1968"/>
    <n v="766"/>
    <n v="1"/>
    <n v="419.45890000000003"/>
    <n v="419.45890000000003"/>
    <x v="1"/>
    <x v="5"/>
  </r>
  <r>
    <n v="45516"/>
    <n v="6757"/>
    <s v="SO45516"/>
    <d v="2012-01-29T00:00:00"/>
    <d v="2012-02-05T00:00:00"/>
    <n v="0"/>
    <n v="1968"/>
    <n v="763"/>
    <n v="2"/>
    <n v="419.45890000000003"/>
    <n v="838.91780000000006"/>
    <x v="1"/>
    <x v="5"/>
  </r>
  <r>
    <n v="45516"/>
    <n v="6758"/>
    <s v="SO45516"/>
    <d v="2012-01-29T00:00:00"/>
    <d v="2012-02-05T00:00:00"/>
    <n v="0"/>
    <n v="1968"/>
    <n v="764"/>
    <n v="1"/>
    <n v="419.45890000000003"/>
    <n v="419.45890000000003"/>
    <x v="1"/>
    <x v="5"/>
  </r>
  <r>
    <n v="45516"/>
    <n v="6759"/>
    <s v="SO45516"/>
    <d v="2012-01-29T00:00:00"/>
    <d v="2012-02-05T00:00:00"/>
    <n v="0"/>
    <n v="1968"/>
    <n v="756"/>
    <n v="1"/>
    <n v="874.79399999999998"/>
    <n v="874.79399999999998"/>
    <x v="1"/>
    <x v="5"/>
  </r>
  <r>
    <n v="45516"/>
    <n v="6760"/>
    <s v="SO45516"/>
    <d v="2012-01-29T00:00:00"/>
    <d v="2012-02-05T00:00:00"/>
    <n v="0"/>
    <n v="1968"/>
    <n v="754"/>
    <n v="2"/>
    <n v="874.79399999999998"/>
    <n v="1749.588"/>
    <x v="1"/>
    <x v="5"/>
  </r>
  <r>
    <n v="45516"/>
    <n v="6761"/>
    <s v="SO45516"/>
    <d v="2012-01-29T00:00:00"/>
    <d v="2012-02-05T00:00:00"/>
    <n v="0"/>
    <n v="1968"/>
    <n v="755"/>
    <n v="1"/>
    <n v="874.79399999999998"/>
    <n v="874.79399999999998"/>
    <x v="1"/>
    <x v="5"/>
  </r>
  <r>
    <n v="45516"/>
    <n v="6762"/>
    <s v="SO45516"/>
    <d v="2012-01-29T00:00:00"/>
    <d v="2012-02-05T00:00:00"/>
    <n v="0"/>
    <n v="1968"/>
    <n v="753"/>
    <n v="3"/>
    <n v="2146.962"/>
    <n v="6440.8860000000004"/>
    <x v="1"/>
    <x v="5"/>
  </r>
  <r>
    <n v="45516"/>
    <n v="6763"/>
    <s v="SO45516"/>
    <d v="2012-01-29T00:00:00"/>
    <d v="2012-02-05T00:00:00"/>
    <n v="0"/>
    <n v="1968"/>
    <n v="749"/>
    <n v="2"/>
    <n v="2146.962"/>
    <n v="4293.924"/>
    <x v="1"/>
    <x v="5"/>
  </r>
  <r>
    <n v="45516"/>
    <n v="6764"/>
    <s v="SO45516"/>
    <d v="2012-01-29T00:00:00"/>
    <d v="2012-02-05T00:00:00"/>
    <n v="0"/>
    <n v="1968"/>
    <n v="738"/>
    <n v="1"/>
    <n v="178.58080000000001"/>
    <n v="178.58080000000001"/>
    <x v="1"/>
    <x v="5"/>
  </r>
  <r>
    <n v="45516"/>
    <n v="6765"/>
    <s v="SO45516"/>
    <d v="2012-01-29T00:00:00"/>
    <d v="2012-02-05T00:00:00"/>
    <n v="0"/>
    <n v="1968"/>
    <n v="725"/>
    <n v="1"/>
    <n v="183.93819999999999"/>
    <n v="183.93819999999999"/>
    <x v="1"/>
    <x v="5"/>
  </r>
  <r>
    <n v="45516"/>
    <n v="6766"/>
    <s v="SO45516"/>
    <d v="2012-01-29T00:00:00"/>
    <d v="2012-02-05T00:00:00"/>
    <n v="0"/>
    <n v="1968"/>
    <n v="729"/>
    <n v="2"/>
    <n v="183.93819999999999"/>
    <n v="367.87639999999999"/>
    <x v="1"/>
    <x v="5"/>
  </r>
  <r>
    <n v="45516"/>
    <n v="6767"/>
    <s v="SO45516"/>
    <d v="2012-01-29T00:00:00"/>
    <d v="2012-02-05T00:00:00"/>
    <n v="0"/>
    <n v="1968"/>
    <n v="730"/>
    <n v="1"/>
    <n v="183.93819999999999"/>
    <n v="183.93819999999999"/>
    <x v="1"/>
    <x v="5"/>
  </r>
  <r>
    <n v="45516"/>
    <n v="6768"/>
    <s v="SO45516"/>
    <d v="2012-01-29T00:00:00"/>
    <d v="2012-02-05T00:00:00"/>
    <n v="0"/>
    <n v="1968"/>
    <n v="714"/>
    <n v="1"/>
    <n v="28.840399999999999"/>
    <n v="28.840399999999999"/>
    <x v="1"/>
    <x v="5"/>
  </r>
  <r>
    <n v="45516"/>
    <n v="6769"/>
    <s v="SO45516"/>
    <d v="2012-01-29T00:00:00"/>
    <d v="2012-02-05T00:00:00"/>
    <n v="0"/>
    <n v="1968"/>
    <n v="715"/>
    <n v="3"/>
    <n v="28.840399999999999"/>
    <n v="86.521199999999993"/>
    <x v="1"/>
    <x v="5"/>
  </r>
  <r>
    <n v="45516"/>
    <n v="6770"/>
    <s v="SO45516"/>
    <d v="2012-01-29T00:00:00"/>
    <d v="2012-02-05T00:00:00"/>
    <n v="0"/>
    <n v="1968"/>
    <n v="716"/>
    <n v="2"/>
    <n v="28.840399999999999"/>
    <n v="57.680799999999998"/>
    <x v="1"/>
    <x v="5"/>
  </r>
  <r>
    <n v="45516"/>
    <n v="6771"/>
    <s v="SO45516"/>
    <d v="2012-01-29T00:00:00"/>
    <d v="2012-02-05T00:00:00"/>
    <n v="0"/>
    <n v="1968"/>
    <n v="712"/>
    <n v="1"/>
    <n v="5.1864999999999997"/>
    <n v="5.1864999999999997"/>
    <x v="1"/>
    <x v="5"/>
  </r>
  <r>
    <n v="45516"/>
    <n v="6772"/>
    <s v="SO45516"/>
    <d v="2012-01-29T00:00:00"/>
    <d v="2012-02-05T00:00:00"/>
    <n v="0"/>
    <n v="1968"/>
    <n v="711"/>
    <n v="1"/>
    <n v="20.186499999999999"/>
    <n v="20.186499999999999"/>
    <x v="1"/>
    <x v="5"/>
  </r>
  <r>
    <n v="45516"/>
    <n v="6773"/>
    <s v="SO45516"/>
    <d v="2012-01-29T00:00:00"/>
    <d v="2012-02-05T00:00:00"/>
    <n v="0"/>
    <n v="1968"/>
    <n v="707"/>
    <n v="1"/>
    <n v="20.186499999999999"/>
    <n v="20.186499999999999"/>
    <x v="1"/>
    <x v="5"/>
  </r>
  <r>
    <n v="45516"/>
    <n v="6774"/>
    <s v="SO45516"/>
    <d v="2012-01-29T00:00:00"/>
    <d v="2012-02-05T00:00:00"/>
    <n v="0"/>
    <n v="1968"/>
    <n v="708"/>
    <n v="1"/>
    <n v="20.186499999999999"/>
    <n v="20.186499999999999"/>
    <x v="1"/>
    <x v="5"/>
  </r>
  <r>
    <n v="45517"/>
    <n v="6775"/>
    <s v="SO45517"/>
    <d v="2012-01-29T00:00:00"/>
    <d v="2012-02-05T00:00:00"/>
    <n v="0"/>
    <n v="544"/>
    <n v="765"/>
    <n v="1"/>
    <n v="419.45890000000003"/>
    <n v="419.45890000000003"/>
    <x v="1"/>
    <x v="5"/>
  </r>
  <r>
    <n v="45517"/>
    <n v="6776"/>
    <s v="SO45517"/>
    <d v="2012-01-29T00:00:00"/>
    <d v="2012-02-05T00:00:00"/>
    <n v="0"/>
    <n v="544"/>
    <n v="760"/>
    <n v="3"/>
    <n v="419.45890000000003"/>
    <n v="1258.3767"/>
    <x v="1"/>
    <x v="5"/>
  </r>
  <r>
    <n v="45517"/>
    <n v="6777"/>
    <s v="SO45517"/>
    <d v="2012-01-29T00:00:00"/>
    <d v="2012-02-05T00:00:00"/>
    <n v="0"/>
    <n v="544"/>
    <n v="753"/>
    <n v="1"/>
    <n v="2146.962"/>
    <n v="2146.962"/>
    <x v="1"/>
    <x v="5"/>
  </r>
  <r>
    <n v="45517"/>
    <n v="6778"/>
    <s v="SO45517"/>
    <d v="2012-01-29T00:00:00"/>
    <d v="2012-02-05T00:00:00"/>
    <n v="0"/>
    <n v="544"/>
    <n v="754"/>
    <n v="4"/>
    <n v="874.79399999999998"/>
    <n v="3499.1759999999999"/>
    <x v="1"/>
    <x v="5"/>
  </r>
  <r>
    <n v="45517"/>
    <n v="6779"/>
    <s v="SO45517"/>
    <d v="2012-01-29T00:00:00"/>
    <d v="2012-02-05T00:00:00"/>
    <n v="0"/>
    <n v="544"/>
    <n v="770"/>
    <n v="1"/>
    <n v="419.45890000000003"/>
    <n v="419.45890000000003"/>
    <x v="1"/>
    <x v="5"/>
  </r>
  <r>
    <n v="45517"/>
    <n v="6780"/>
    <s v="SO45517"/>
    <d v="2012-01-29T00:00:00"/>
    <d v="2012-02-05T00:00:00"/>
    <n v="0"/>
    <n v="544"/>
    <n v="763"/>
    <n v="4"/>
    <n v="419.45890000000003"/>
    <n v="1677.8356000000001"/>
    <x v="1"/>
    <x v="5"/>
  </r>
  <r>
    <n v="45518"/>
    <n v="6781"/>
    <s v="SO45518"/>
    <d v="2012-01-29T00:00:00"/>
    <d v="2012-02-05T00:00:00"/>
    <n v="0"/>
    <n v="632"/>
    <n v="778"/>
    <n v="1"/>
    <n v="2024.9939999999999"/>
    <n v="2024.9939999999999"/>
    <x v="1"/>
    <x v="5"/>
  </r>
  <r>
    <n v="45518"/>
    <n v="6782"/>
    <s v="SO45518"/>
    <d v="2012-01-29T00:00:00"/>
    <d v="2012-02-05T00:00:00"/>
    <n v="0"/>
    <n v="632"/>
    <n v="773"/>
    <n v="1"/>
    <n v="2039.9939999999999"/>
    <n v="2039.9939999999999"/>
    <x v="1"/>
    <x v="5"/>
  </r>
  <r>
    <n v="45518"/>
    <n v="6783"/>
    <s v="SO45518"/>
    <d v="2012-01-29T00:00:00"/>
    <d v="2012-02-05T00:00:00"/>
    <n v="0"/>
    <n v="632"/>
    <n v="777"/>
    <n v="1"/>
    <n v="2024.9939999999999"/>
    <n v="2024.9939999999999"/>
    <x v="1"/>
    <x v="5"/>
  </r>
  <r>
    <n v="45518"/>
    <n v="6784"/>
    <s v="SO45518"/>
    <d v="2012-01-29T00:00:00"/>
    <d v="2012-02-05T00:00:00"/>
    <n v="0"/>
    <n v="632"/>
    <n v="775"/>
    <n v="2"/>
    <n v="2024.9939999999999"/>
    <n v="4049.9879999999998"/>
    <x v="1"/>
    <x v="5"/>
  </r>
  <r>
    <n v="45518"/>
    <n v="6785"/>
    <s v="SO45518"/>
    <d v="2012-01-29T00:00:00"/>
    <d v="2012-02-05T00:00:00"/>
    <n v="0"/>
    <n v="632"/>
    <n v="774"/>
    <n v="1"/>
    <n v="2039.9939999999999"/>
    <n v="2039.9939999999999"/>
    <x v="1"/>
    <x v="5"/>
  </r>
  <r>
    <n v="45519"/>
    <n v="6786"/>
    <s v="SO45519"/>
    <d v="2012-01-29T00:00:00"/>
    <d v="2012-02-05T00:00:00"/>
    <n v="0"/>
    <n v="1436"/>
    <n v="771"/>
    <n v="1"/>
    <n v="2039.9939999999999"/>
    <n v="2039.9939999999999"/>
    <x v="1"/>
    <x v="5"/>
  </r>
  <r>
    <n v="45519"/>
    <n v="6787"/>
    <s v="SO45519"/>
    <d v="2012-01-29T00:00:00"/>
    <d v="2012-02-05T00:00:00"/>
    <n v="0"/>
    <n v="1436"/>
    <n v="777"/>
    <n v="1"/>
    <n v="2024.9939999999999"/>
    <n v="2024.9939999999999"/>
    <x v="1"/>
    <x v="5"/>
  </r>
  <r>
    <n v="45520"/>
    <n v="6788"/>
    <s v="SO45520"/>
    <d v="2012-01-29T00:00:00"/>
    <d v="2012-02-05T00:00:00"/>
    <n v="0"/>
    <n v="1358"/>
    <n v="764"/>
    <n v="1"/>
    <n v="419.45890000000003"/>
    <n v="419.45890000000003"/>
    <x v="1"/>
    <x v="5"/>
  </r>
  <r>
    <n v="45520"/>
    <n v="6789"/>
    <s v="SO45520"/>
    <d v="2012-01-29T00:00:00"/>
    <d v="2012-02-05T00:00:00"/>
    <n v="0"/>
    <n v="1358"/>
    <n v="711"/>
    <n v="4"/>
    <n v="20.186499999999999"/>
    <n v="80.745999999999995"/>
    <x v="1"/>
    <x v="5"/>
  </r>
  <r>
    <n v="45520"/>
    <n v="6790"/>
    <s v="SO45520"/>
    <d v="2012-01-29T00:00:00"/>
    <d v="2012-02-05T00:00:00"/>
    <n v="0"/>
    <n v="1358"/>
    <n v="732"/>
    <n v="2"/>
    <n v="356.89800000000002"/>
    <n v="713.79600000000005"/>
    <x v="1"/>
    <x v="5"/>
  </r>
  <r>
    <n v="45520"/>
    <n v="6791"/>
    <s v="SO45520"/>
    <d v="2012-01-29T00:00:00"/>
    <d v="2012-02-05T00:00:00"/>
    <n v="0"/>
    <n v="1358"/>
    <n v="762"/>
    <n v="2"/>
    <n v="419.45890000000003"/>
    <n v="838.91780000000006"/>
    <x v="1"/>
    <x v="5"/>
  </r>
  <r>
    <n v="45520"/>
    <n v="6792"/>
    <s v="SO45520"/>
    <d v="2012-01-29T00:00:00"/>
    <d v="2012-02-05T00:00:00"/>
    <n v="0"/>
    <n v="1358"/>
    <n v="755"/>
    <n v="3"/>
    <n v="874.79399999999998"/>
    <n v="2624.3820000000001"/>
    <x v="1"/>
    <x v="5"/>
  </r>
  <r>
    <n v="45520"/>
    <n v="6793"/>
    <s v="SO45520"/>
    <d v="2012-01-29T00:00:00"/>
    <d v="2012-02-05T00:00:00"/>
    <n v="0"/>
    <n v="1358"/>
    <n v="761"/>
    <n v="2"/>
    <n v="419.45890000000003"/>
    <n v="838.91780000000006"/>
    <x v="1"/>
    <x v="5"/>
  </r>
  <r>
    <n v="45520"/>
    <n v="6794"/>
    <s v="SO45520"/>
    <d v="2012-01-29T00:00:00"/>
    <d v="2012-02-05T00:00:00"/>
    <n v="0"/>
    <n v="1358"/>
    <n v="758"/>
    <n v="6"/>
    <n v="874.79399999999998"/>
    <n v="5248.7640000000001"/>
    <x v="1"/>
    <x v="5"/>
  </r>
  <r>
    <n v="45520"/>
    <n v="6795"/>
    <s v="SO45520"/>
    <d v="2012-01-29T00:00:00"/>
    <d v="2012-02-05T00:00:00"/>
    <n v="0"/>
    <n v="1358"/>
    <n v="708"/>
    <n v="2"/>
    <n v="20.186499999999999"/>
    <n v="40.372999999999998"/>
    <x v="1"/>
    <x v="5"/>
  </r>
  <r>
    <n v="45520"/>
    <n v="6796"/>
    <s v="SO45520"/>
    <d v="2012-01-29T00:00:00"/>
    <d v="2012-02-05T00:00:00"/>
    <n v="0"/>
    <n v="1358"/>
    <n v="716"/>
    <n v="3"/>
    <n v="28.840399999999999"/>
    <n v="86.521199999999993"/>
    <x v="1"/>
    <x v="5"/>
  </r>
  <r>
    <n v="45520"/>
    <n v="6797"/>
    <s v="SO45520"/>
    <d v="2012-01-29T00:00:00"/>
    <d v="2012-02-05T00:00:00"/>
    <n v="0"/>
    <n v="1358"/>
    <n v="760"/>
    <n v="4"/>
    <n v="419.45890000000003"/>
    <n v="1677.8356000000001"/>
    <x v="1"/>
    <x v="5"/>
  </r>
  <r>
    <n v="45520"/>
    <n v="6798"/>
    <s v="SO45520"/>
    <d v="2012-01-29T00:00:00"/>
    <d v="2012-02-05T00:00:00"/>
    <n v="0"/>
    <n v="1358"/>
    <n v="770"/>
    <n v="2"/>
    <n v="419.45890000000003"/>
    <n v="838.91780000000006"/>
    <x v="1"/>
    <x v="5"/>
  </r>
  <r>
    <n v="45520"/>
    <n v="6799"/>
    <s v="SO45520"/>
    <d v="2012-01-29T00:00:00"/>
    <d v="2012-02-05T00:00:00"/>
    <n v="0"/>
    <n v="1358"/>
    <n v="754"/>
    <n v="7"/>
    <n v="874.79399999999998"/>
    <n v="6123.558"/>
    <x v="1"/>
    <x v="5"/>
  </r>
  <r>
    <n v="45520"/>
    <n v="6800"/>
    <s v="SO45520"/>
    <d v="2012-01-29T00:00:00"/>
    <d v="2012-02-05T00:00:00"/>
    <n v="0"/>
    <n v="1358"/>
    <n v="729"/>
    <n v="2"/>
    <n v="183.93819999999999"/>
    <n v="367.87639999999999"/>
    <x v="1"/>
    <x v="5"/>
  </r>
  <r>
    <n v="45520"/>
    <n v="6801"/>
    <s v="SO45520"/>
    <d v="2012-01-29T00:00:00"/>
    <d v="2012-02-05T00:00:00"/>
    <n v="0"/>
    <n v="1358"/>
    <n v="715"/>
    <n v="4"/>
    <n v="28.840399999999999"/>
    <n v="115.3616"/>
    <x v="1"/>
    <x v="5"/>
  </r>
  <r>
    <n v="45520"/>
    <n v="6802"/>
    <s v="SO45520"/>
    <d v="2012-01-29T00:00:00"/>
    <d v="2012-02-05T00:00:00"/>
    <n v="0"/>
    <n v="1358"/>
    <n v="712"/>
    <n v="2"/>
    <n v="5.1864999999999997"/>
    <n v="10.372999999999999"/>
    <x v="1"/>
    <x v="5"/>
  </r>
  <r>
    <n v="45520"/>
    <n v="6803"/>
    <s v="SO45520"/>
    <d v="2012-01-29T00:00:00"/>
    <d v="2012-02-05T00:00:00"/>
    <n v="0"/>
    <n v="1358"/>
    <n v="753"/>
    <n v="3"/>
    <n v="2146.962"/>
    <n v="6440.8860000000004"/>
    <x v="1"/>
    <x v="5"/>
  </r>
  <r>
    <n v="45520"/>
    <n v="6804"/>
    <s v="SO45520"/>
    <d v="2012-01-29T00:00:00"/>
    <d v="2012-02-05T00:00:00"/>
    <n v="0"/>
    <n v="1358"/>
    <n v="768"/>
    <n v="2"/>
    <n v="419.45890000000003"/>
    <n v="838.91780000000006"/>
    <x v="1"/>
    <x v="5"/>
  </r>
  <r>
    <n v="45520"/>
    <n v="6805"/>
    <s v="SO45520"/>
    <d v="2012-01-29T00:00:00"/>
    <d v="2012-02-05T00:00:00"/>
    <n v="0"/>
    <n v="1358"/>
    <n v="756"/>
    <n v="2"/>
    <n v="874.79399999999998"/>
    <n v="1749.588"/>
    <x v="1"/>
    <x v="5"/>
  </r>
  <r>
    <n v="45520"/>
    <n v="6806"/>
    <s v="SO45520"/>
    <d v="2012-01-29T00:00:00"/>
    <d v="2012-02-05T00:00:00"/>
    <n v="0"/>
    <n v="1358"/>
    <n v="714"/>
    <n v="4"/>
    <n v="28.840399999999999"/>
    <n v="115.3616"/>
    <x v="1"/>
    <x v="5"/>
  </r>
  <r>
    <n v="45520"/>
    <n v="6807"/>
    <s v="SO45520"/>
    <d v="2012-01-29T00:00:00"/>
    <d v="2012-02-05T00:00:00"/>
    <n v="0"/>
    <n v="1358"/>
    <n v="766"/>
    <n v="2"/>
    <n v="419.45890000000003"/>
    <n v="838.91780000000006"/>
    <x v="1"/>
    <x v="5"/>
  </r>
  <r>
    <n v="45520"/>
    <n v="6808"/>
    <s v="SO45520"/>
    <d v="2012-01-29T00:00:00"/>
    <d v="2012-02-05T00:00:00"/>
    <n v="0"/>
    <n v="1358"/>
    <n v="707"/>
    <n v="3"/>
    <n v="20.186499999999999"/>
    <n v="60.5595"/>
    <x v="1"/>
    <x v="5"/>
  </r>
  <r>
    <n v="45520"/>
    <n v="6809"/>
    <s v="SO45520"/>
    <d v="2012-01-29T00:00:00"/>
    <d v="2012-02-05T00:00:00"/>
    <n v="0"/>
    <n v="1358"/>
    <n v="765"/>
    <n v="2"/>
    <n v="419.45890000000003"/>
    <n v="838.91780000000006"/>
    <x v="1"/>
    <x v="5"/>
  </r>
  <r>
    <n v="45520"/>
    <n v="6810"/>
    <s v="SO45520"/>
    <d v="2012-01-29T00:00:00"/>
    <d v="2012-02-05T00:00:00"/>
    <n v="0"/>
    <n v="1358"/>
    <n v="738"/>
    <n v="3"/>
    <n v="178.58080000000001"/>
    <n v="535.74239999999998"/>
    <x v="1"/>
    <x v="5"/>
  </r>
  <r>
    <n v="45520"/>
    <n v="6811"/>
    <s v="SO45520"/>
    <d v="2012-01-29T00:00:00"/>
    <d v="2012-02-05T00:00:00"/>
    <n v="0"/>
    <n v="1358"/>
    <n v="725"/>
    <n v="1"/>
    <n v="183.93819999999999"/>
    <n v="183.93819999999999"/>
    <x v="1"/>
    <x v="5"/>
  </r>
  <r>
    <n v="45521"/>
    <n v="6812"/>
    <s v="SO45521"/>
    <d v="2012-01-29T00:00:00"/>
    <d v="2012-02-05T00:00:00"/>
    <n v="0"/>
    <n v="612"/>
    <n v="773"/>
    <n v="1"/>
    <n v="2039.9939999999999"/>
    <n v="2039.9939999999999"/>
    <x v="1"/>
    <x v="5"/>
  </r>
  <r>
    <n v="45521"/>
    <n v="6813"/>
    <s v="SO45521"/>
    <d v="2012-01-29T00:00:00"/>
    <d v="2012-02-05T00:00:00"/>
    <n v="0"/>
    <n v="612"/>
    <n v="741"/>
    <n v="1"/>
    <n v="818.7"/>
    <n v="818.7"/>
    <x v="1"/>
    <x v="5"/>
  </r>
  <r>
    <n v="45521"/>
    <n v="6814"/>
    <s v="SO45521"/>
    <d v="2012-01-29T00:00:00"/>
    <d v="2012-02-05T00:00:00"/>
    <n v="0"/>
    <n v="612"/>
    <n v="776"/>
    <n v="1"/>
    <n v="2024.9939999999999"/>
    <n v="2024.9939999999999"/>
    <x v="1"/>
    <x v="5"/>
  </r>
  <r>
    <n v="45521"/>
    <n v="6815"/>
    <s v="SO45521"/>
    <d v="2012-01-29T00:00:00"/>
    <d v="2012-02-05T00:00:00"/>
    <n v="0"/>
    <n v="612"/>
    <n v="771"/>
    <n v="2"/>
    <n v="2039.9939999999999"/>
    <n v="4079.9879999999998"/>
    <x v="1"/>
    <x v="5"/>
  </r>
  <r>
    <n v="45521"/>
    <n v="6816"/>
    <s v="SO45521"/>
    <d v="2012-01-29T00:00:00"/>
    <d v="2012-02-05T00:00:00"/>
    <n v="0"/>
    <n v="612"/>
    <n v="743"/>
    <n v="2"/>
    <n v="714.70429999999999"/>
    <n v="1429.4086"/>
    <x v="1"/>
    <x v="5"/>
  </r>
  <r>
    <n v="45521"/>
    <n v="6817"/>
    <s v="SO45521"/>
    <d v="2012-01-29T00:00:00"/>
    <d v="2012-02-05T00:00:00"/>
    <n v="0"/>
    <n v="612"/>
    <n v="748"/>
    <n v="1"/>
    <n v="722.59490000000005"/>
    <n v="722.59490000000005"/>
    <x v="1"/>
    <x v="5"/>
  </r>
  <r>
    <n v="45521"/>
    <n v="6818"/>
    <s v="SO45521"/>
    <d v="2012-01-29T00:00:00"/>
    <d v="2012-02-05T00:00:00"/>
    <n v="0"/>
    <n v="612"/>
    <n v="775"/>
    <n v="2"/>
    <n v="2024.9939999999999"/>
    <n v="4049.9879999999998"/>
    <x v="1"/>
    <x v="5"/>
  </r>
  <r>
    <n v="45521"/>
    <n v="6819"/>
    <s v="SO45521"/>
    <d v="2012-01-29T00:00:00"/>
    <d v="2012-02-05T00:00:00"/>
    <n v="0"/>
    <n v="612"/>
    <n v="778"/>
    <n v="2"/>
    <n v="2024.9939999999999"/>
    <n v="4049.9879999999998"/>
    <x v="1"/>
    <x v="5"/>
  </r>
  <r>
    <n v="45521"/>
    <n v="6820"/>
    <s v="SO45521"/>
    <d v="2012-01-29T00:00:00"/>
    <d v="2012-02-05T00:00:00"/>
    <n v="0"/>
    <n v="612"/>
    <n v="709"/>
    <n v="2"/>
    <n v="5.7"/>
    <n v="11.4"/>
    <x v="1"/>
    <x v="5"/>
  </r>
  <r>
    <n v="45522"/>
    <n v="6821"/>
    <s v="SO45522"/>
    <d v="2012-01-29T00:00:00"/>
    <d v="2012-02-05T00:00:00"/>
    <n v="0"/>
    <n v="812"/>
    <n v="715"/>
    <n v="1"/>
    <n v="28.840399999999999"/>
    <n v="28.840399999999999"/>
    <x v="1"/>
    <x v="5"/>
  </r>
  <r>
    <n v="45522"/>
    <n v="6822"/>
    <s v="SO45522"/>
    <d v="2012-01-29T00:00:00"/>
    <d v="2012-02-05T00:00:00"/>
    <n v="0"/>
    <n v="812"/>
    <n v="763"/>
    <n v="1"/>
    <n v="419.45890000000003"/>
    <n v="419.45890000000003"/>
    <x v="1"/>
    <x v="5"/>
  </r>
  <r>
    <n v="45522"/>
    <n v="6823"/>
    <s v="SO45522"/>
    <d v="2012-01-29T00:00:00"/>
    <d v="2012-02-05T00:00:00"/>
    <n v="0"/>
    <n v="812"/>
    <n v="760"/>
    <n v="3"/>
    <n v="419.45890000000003"/>
    <n v="1258.3767"/>
    <x v="1"/>
    <x v="5"/>
  </r>
  <r>
    <n v="45522"/>
    <n v="6824"/>
    <s v="SO45522"/>
    <d v="2012-01-29T00:00:00"/>
    <d v="2012-02-05T00:00:00"/>
    <n v="0"/>
    <n v="812"/>
    <n v="752"/>
    <n v="1"/>
    <n v="2146.962"/>
    <n v="2146.962"/>
    <x v="1"/>
    <x v="5"/>
  </r>
  <r>
    <n v="45522"/>
    <n v="6825"/>
    <s v="SO45522"/>
    <d v="2012-01-29T00:00:00"/>
    <d v="2012-02-05T00:00:00"/>
    <n v="0"/>
    <n v="812"/>
    <n v="712"/>
    <n v="1"/>
    <n v="5.1864999999999997"/>
    <n v="5.1864999999999997"/>
    <x v="1"/>
    <x v="5"/>
  </r>
  <r>
    <n v="45522"/>
    <n v="6826"/>
    <s v="SO45522"/>
    <d v="2012-01-29T00:00:00"/>
    <d v="2012-02-05T00:00:00"/>
    <n v="0"/>
    <n v="812"/>
    <n v="762"/>
    <n v="1"/>
    <n v="419.45890000000003"/>
    <n v="419.45890000000003"/>
    <x v="1"/>
    <x v="5"/>
  </r>
  <r>
    <n v="45522"/>
    <n v="6827"/>
    <s v="SO45522"/>
    <d v="2012-01-29T00:00:00"/>
    <d v="2012-02-05T00:00:00"/>
    <n v="0"/>
    <n v="812"/>
    <n v="750"/>
    <n v="1"/>
    <n v="2146.962"/>
    <n v="2146.962"/>
    <x v="1"/>
    <x v="5"/>
  </r>
  <r>
    <n v="45522"/>
    <n v="6828"/>
    <s v="SO45522"/>
    <d v="2012-01-29T00:00:00"/>
    <d v="2012-02-05T00:00:00"/>
    <n v="0"/>
    <n v="812"/>
    <n v="751"/>
    <n v="2"/>
    <n v="2146.962"/>
    <n v="4293.924"/>
    <x v="1"/>
    <x v="5"/>
  </r>
  <r>
    <n v="45522"/>
    <n v="6829"/>
    <s v="SO45522"/>
    <d v="2012-01-29T00:00:00"/>
    <d v="2012-02-05T00:00:00"/>
    <n v="0"/>
    <n v="812"/>
    <n v="754"/>
    <n v="1"/>
    <n v="874.79399999999998"/>
    <n v="874.79399999999998"/>
    <x v="1"/>
    <x v="5"/>
  </r>
  <r>
    <n v="45522"/>
    <n v="6830"/>
    <s v="SO45522"/>
    <d v="2012-01-29T00:00:00"/>
    <d v="2012-02-05T00:00:00"/>
    <n v="0"/>
    <n v="812"/>
    <n v="770"/>
    <n v="1"/>
    <n v="419.45890000000003"/>
    <n v="419.45890000000003"/>
    <x v="1"/>
    <x v="5"/>
  </r>
  <r>
    <n v="45522"/>
    <n v="6831"/>
    <s v="SO45522"/>
    <d v="2012-01-29T00:00:00"/>
    <d v="2012-02-05T00:00:00"/>
    <n v="0"/>
    <n v="812"/>
    <n v="756"/>
    <n v="1"/>
    <n v="874.79399999999998"/>
    <n v="874.79399999999998"/>
    <x v="1"/>
    <x v="5"/>
  </r>
  <r>
    <n v="45522"/>
    <n v="6832"/>
    <s v="SO45522"/>
    <d v="2012-01-29T00:00:00"/>
    <d v="2012-02-05T00:00:00"/>
    <n v="0"/>
    <n v="812"/>
    <n v="749"/>
    <n v="1"/>
    <n v="2146.962"/>
    <n v="2146.962"/>
    <x v="1"/>
    <x v="5"/>
  </r>
  <r>
    <n v="45522"/>
    <n v="6833"/>
    <s v="SO45522"/>
    <d v="2012-01-29T00:00:00"/>
    <d v="2012-02-05T00:00:00"/>
    <n v="0"/>
    <n v="812"/>
    <n v="753"/>
    <n v="3"/>
    <n v="2146.962"/>
    <n v="6440.8860000000004"/>
    <x v="1"/>
    <x v="5"/>
  </r>
  <r>
    <n v="45522"/>
    <n v="6834"/>
    <s v="SO45522"/>
    <d v="2012-01-29T00:00:00"/>
    <d v="2012-02-05T00:00:00"/>
    <n v="0"/>
    <n v="812"/>
    <n v="757"/>
    <n v="5"/>
    <n v="874.79399999999998"/>
    <n v="4373.97"/>
    <x v="1"/>
    <x v="5"/>
  </r>
  <r>
    <n v="45522"/>
    <n v="6835"/>
    <s v="SO45522"/>
    <d v="2012-01-29T00:00:00"/>
    <d v="2012-02-05T00:00:00"/>
    <n v="0"/>
    <n v="812"/>
    <n v="768"/>
    <n v="1"/>
    <n v="419.45890000000003"/>
    <n v="419.45890000000003"/>
    <x v="1"/>
    <x v="5"/>
  </r>
  <r>
    <n v="45522"/>
    <n v="6836"/>
    <s v="SO45522"/>
    <d v="2012-01-29T00:00:00"/>
    <d v="2012-02-05T00:00:00"/>
    <n v="0"/>
    <n v="812"/>
    <n v="766"/>
    <n v="1"/>
    <n v="419.45890000000003"/>
    <n v="419.45890000000003"/>
    <x v="1"/>
    <x v="5"/>
  </r>
  <r>
    <n v="45522"/>
    <n v="6837"/>
    <s v="SO45522"/>
    <d v="2012-01-29T00:00:00"/>
    <d v="2012-02-05T00:00:00"/>
    <n v="0"/>
    <n v="812"/>
    <n v="765"/>
    <n v="3"/>
    <n v="419.45890000000003"/>
    <n v="1258.3767"/>
    <x v="1"/>
    <x v="5"/>
  </r>
  <r>
    <n v="45522"/>
    <n v="6838"/>
    <s v="SO45522"/>
    <d v="2012-01-29T00:00:00"/>
    <d v="2012-02-05T00:00:00"/>
    <n v="0"/>
    <n v="812"/>
    <n v="767"/>
    <n v="2"/>
    <n v="419.45890000000003"/>
    <n v="838.91780000000006"/>
    <x v="1"/>
    <x v="5"/>
  </r>
  <r>
    <n v="45523"/>
    <n v="6839"/>
    <s v="SO45523"/>
    <d v="2012-01-29T00:00:00"/>
    <d v="2012-02-05T00:00:00"/>
    <n v="0"/>
    <n v="850"/>
    <n v="747"/>
    <n v="2"/>
    <n v="714.70429999999999"/>
    <n v="1429.4086"/>
    <x v="1"/>
    <x v="5"/>
  </r>
  <r>
    <n v="45524"/>
    <n v="6840"/>
    <s v="SO45524"/>
    <d v="2012-01-29T00:00:00"/>
    <d v="2012-02-05T00:00:00"/>
    <n v="0"/>
    <n v="1322"/>
    <n v="776"/>
    <n v="2"/>
    <n v="2024.9939999999999"/>
    <n v="4049.9879999999998"/>
    <x v="1"/>
    <x v="5"/>
  </r>
  <r>
    <n v="45524"/>
    <n v="6841"/>
    <s v="SO45524"/>
    <d v="2012-01-29T00:00:00"/>
    <d v="2012-02-05T00:00:00"/>
    <n v="0"/>
    <n v="1322"/>
    <n v="778"/>
    <n v="2"/>
    <n v="2024.9939999999999"/>
    <n v="4049.9879999999998"/>
    <x v="1"/>
    <x v="5"/>
  </r>
  <r>
    <n v="45524"/>
    <n v="6842"/>
    <s v="SO45524"/>
    <d v="2012-01-29T00:00:00"/>
    <d v="2012-02-05T00:00:00"/>
    <n v="0"/>
    <n v="1322"/>
    <n v="745"/>
    <n v="2"/>
    <n v="809.76"/>
    <n v="1619.52"/>
    <x v="1"/>
    <x v="5"/>
  </r>
  <r>
    <n v="45524"/>
    <n v="6843"/>
    <s v="SO45524"/>
    <d v="2012-01-29T00:00:00"/>
    <d v="2012-02-05T00:00:00"/>
    <n v="0"/>
    <n v="1322"/>
    <n v="709"/>
    <n v="4"/>
    <n v="5.7"/>
    <n v="22.8"/>
    <x v="1"/>
    <x v="5"/>
  </r>
  <r>
    <n v="45524"/>
    <n v="6844"/>
    <s v="SO45524"/>
    <d v="2012-01-29T00:00:00"/>
    <d v="2012-02-05T00:00:00"/>
    <n v="0"/>
    <n v="1322"/>
    <n v="773"/>
    <n v="2"/>
    <n v="2039.9939999999999"/>
    <n v="4079.9879999999998"/>
    <x v="1"/>
    <x v="5"/>
  </r>
  <r>
    <n v="45524"/>
    <n v="6845"/>
    <s v="SO45524"/>
    <d v="2012-01-29T00:00:00"/>
    <d v="2012-02-05T00:00:00"/>
    <n v="0"/>
    <n v="1322"/>
    <n v="775"/>
    <n v="2"/>
    <n v="2024.9939999999999"/>
    <n v="4049.9879999999998"/>
    <x v="1"/>
    <x v="5"/>
  </r>
  <r>
    <n v="45524"/>
    <n v="6846"/>
    <s v="SO45524"/>
    <d v="2012-01-29T00:00:00"/>
    <d v="2012-02-05T00:00:00"/>
    <n v="0"/>
    <n v="1322"/>
    <n v="772"/>
    <n v="4"/>
    <n v="2039.9939999999999"/>
    <n v="8159.9759999999997"/>
    <x v="1"/>
    <x v="5"/>
  </r>
  <r>
    <n v="45524"/>
    <n v="6847"/>
    <s v="SO45524"/>
    <d v="2012-01-29T00:00:00"/>
    <d v="2012-02-05T00:00:00"/>
    <n v="0"/>
    <n v="1322"/>
    <n v="774"/>
    <n v="4"/>
    <n v="2039.9939999999999"/>
    <n v="8159.9759999999997"/>
    <x v="1"/>
    <x v="5"/>
  </r>
  <r>
    <n v="45524"/>
    <n v="6848"/>
    <s v="SO45524"/>
    <d v="2012-01-29T00:00:00"/>
    <d v="2012-02-05T00:00:00"/>
    <n v="0"/>
    <n v="1322"/>
    <n v="716"/>
    <n v="2"/>
    <n v="28.840399999999999"/>
    <n v="57.680799999999998"/>
    <x v="1"/>
    <x v="5"/>
  </r>
  <r>
    <n v="45524"/>
    <n v="6849"/>
    <s v="SO45524"/>
    <d v="2012-01-29T00:00:00"/>
    <d v="2012-02-05T00:00:00"/>
    <n v="0"/>
    <n v="1322"/>
    <n v="708"/>
    <n v="2"/>
    <n v="20.186499999999999"/>
    <n v="40.372999999999998"/>
    <x v="1"/>
    <x v="5"/>
  </r>
  <r>
    <n v="45524"/>
    <n v="6850"/>
    <s v="SO45524"/>
    <d v="2012-01-29T00:00:00"/>
    <d v="2012-02-05T00:00:00"/>
    <n v="0"/>
    <n v="1322"/>
    <n v="711"/>
    <n v="2"/>
    <n v="20.186499999999999"/>
    <n v="40.372999999999998"/>
    <x v="1"/>
    <x v="5"/>
  </r>
  <r>
    <n v="45524"/>
    <n v="6851"/>
    <s v="SO45524"/>
    <d v="2012-01-29T00:00:00"/>
    <d v="2012-02-05T00:00:00"/>
    <n v="0"/>
    <n v="1322"/>
    <n v="707"/>
    <n v="1"/>
    <n v="20.186499999999999"/>
    <n v="20.186499999999999"/>
    <x v="1"/>
    <x v="5"/>
  </r>
  <r>
    <n v="45524"/>
    <n v="6852"/>
    <s v="SO45524"/>
    <d v="2012-01-29T00:00:00"/>
    <d v="2012-02-05T00:00:00"/>
    <n v="0"/>
    <n v="1322"/>
    <n v="714"/>
    <n v="2"/>
    <n v="28.840399999999999"/>
    <n v="57.680799999999998"/>
    <x v="1"/>
    <x v="5"/>
  </r>
  <r>
    <n v="45524"/>
    <n v="6853"/>
    <s v="SO45524"/>
    <d v="2012-01-29T00:00:00"/>
    <d v="2012-02-05T00:00:00"/>
    <n v="0"/>
    <n v="1322"/>
    <n v="741"/>
    <n v="2"/>
    <n v="818.7"/>
    <n v="1637.4"/>
    <x v="1"/>
    <x v="5"/>
  </r>
  <r>
    <n v="45525"/>
    <n v="6854"/>
    <s v="SO45525"/>
    <d v="2012-01-29T00:00:00"/>
    <d v="2012-02-05T00:00:00"/>
    <n v="0"/>
    <n v="1364"/>
    <n v="765"/>
    <n v="3"/>
    <n v="419.45890000000003"/>
    <n v="1258.3767"/>
    <x v="1"/>
    <x v="5"/>
  </r>
  <r>
    <n v="45525"/>
    <n v="6855"/>
    <s v="SO45525"/>
    <d v="2012-01-29T00:00:00"/>
    <d v="2012-02-05T00:00:00"/>
    <n v="0"/>
    <n v="1364"/>
    <n v="760"/>
    <n v="2"/>
    <n v="419.45890000000003"/>
    <n v="838.91780000000006"/>
    <x v="1"/>
    <x v="5"/>
  </r>
  <r>
    <n v="45525"/>
    <n v="6856"/>
    <s v="SO45525"/>
    <d v="2012-01-29T00:00:00"/>
    <d v="2012-02-05T00:00:00"/>
    <n v="0"/>
    <n v="1364"/>
    <n v="762"/>
    <n v="2"/>
    <n v="419.45890000000003"/>
    <n v="838.91780000000006"/>
    <x v="1"/>
    <x v="5"/>
  </r>
  <r>
    <n v="45525"/>
    <n v="6857"/>
    <s v="SO45525"/>
    <d v="2012-01-29T00:00:00"/>
    <d v="2012-02-05T00:00:00"/>
    <n v="0"/>
    <n v="1364"/>
    <n v="758"/>
    <n v="2"/>
    <n v="874.79399999999998"/>
    <n v="1749.588"/>
    <x v="1"/>
    <x v="5"/>
  </r>
  <r>
    <n v="45525"/>
    <n v="6858"/>
    <s v="SO45525"/>
    <d v="2012-01-29T00:00:00"/>
    <d v="2012-02-05T00:00:00"/>
    <n v="0"/>
    <n v="1364"/>
    <n v="754"/>
    <n v="2"/>
    <n v="874.79399999999998"/>
    <n v="1749.588"/>
    <x v="1"/>
    <x v="5"/>
  </r>
  <r>
    <n v="45525"/>
    <n v="6859"/>
    <s v="SO45525"/>
    <d v="2012-01-29T00:00:00"/>
    <d v="2012-02-05T00:00:00"/>
    <n v="0"/>
    <n v="1364"/>
    <n v="770"/>
    <n v="2"/>
    <n v="419.45890000000003"/>
    <n v="838.91780000000006"/>
    <x v="1"/>
    <x v="5"/>
  </r>
  <r>
    <n v="45526"/>
    <n v="6860"/>
    <s v="SO45526"/>
    <d v="2012-01-29T00:00:00"/>
    <d v="2012-02-05T00:00:00"/>
    <n v="0"/>
    <n v="998"/>
    <n v="775"/>
    <n v="1"/>
    <n v="2024.9939999999999"/>
    <n v="2024.9939999999999"/>
    <x v="1"/>
    <x v="5"/>
  </r>
  <r>
    <n v="45526"/>
    <n v="6861"/>
    <s v="SO45526"/>
    <d v="2012-01-29T00:00:00"/>
    <d v="2012-02-05T00:00:00"/>
    <n v="0"/>
    <n v="998"/>
    <n v="709"/>
    <n v="2"/>
    <n v="5.7"/>
    <n v="11.4"/>
    <x v="1"/>
    <x v="5"/>
  </r>
  <r>
    <n v="45526"/>
    <n v="6862"/>
    <s v="SO45526"/>
    <d v="2012-01-29T00:00:00"/>
    <d v="2012-02-05T00:00:00"/>
    <n v="0"/>
    <n v="998"/>
    <n v="776"/>
    <n v="1"/>
    <n v="2024.9939999999999"/>
    <n v="2024.9939999999999"/>
    <x v="1"/>
    <x v="5"/>
  </r>
  <r>
    <n v="45526"/>
    <n v="6863"/>
    <s v="SO45526"/>
    <d v="2012-01-29T00:00:00"/>
    <d v="2012-02-05T00:00:00"/>
    <n v="0"/>
    <n v="998"/>
    <n v="774"/>
    <n v="1"/>
    <n v="2039.9939999999999"/>
    <n v="2039.9939999999999"/>
    <x v="1"/>
    <x v="5"/>
  </r>
  <r>
    <n v="45527"/>
    <n v="6864"/>
    <s v="SO45527"/>
    <d v="2012-01-29T00:00:00"/>
    <d v="2012-02-05T00:00:00"/>
    <n v="0"/>
    <n v="648"/>
    <n v="761"/>
    <n v="1"/>
    <n v="419.45890000000003"/>
    <n v="419.45890000000003"/>
    <x v="1"/>
    <x v="5"/>
  </r>
  <r>
    <n v="45527"/>
    <n v="6865"/>
    <s v="SO45527"/>
    <d v="2012-01-29T00:00:00"/>
    <d v="2012-02-05T00:00:00"/>
    <n v="0"/>
    <n v="648"/>
    <n v="751"/>
    <n v="2"/>
    <n v="2146.962"/>
    <n v="4293.924"/>
    <x v="1"/>
    <x v="5"/>
  </r>
  <r>
    <n v="45527"/>
    <n v="6866"/>
    <s v="SO45527"/>
    <d v="2012-01-29T00:00:00"/>
    <d v="2012-02-05T00:00:00"/>
    <n v="0"/>
    <n v="648"/>
    <n v="729"/>
    <n v="1"/>
    <n v="183.93819999999999"/>
    <n v="183.93819999999999"/>
    <x v="1"/>
    <x v="5"/>
  </r>
  <r>
    <n v="45527"/>
    <n v="6867"/>
    <s v="SO45527"/>
    <d v="2012-01-29T00:00:00"/>
    <d v="2012-02-05T00:00:00"/>
    <n v="0"/>
    <n v="648"/>
    <n v="749"/>
    <n v="3"/>
    <n v="2146.962"/>
    <n v="6440.8860000000004"/>
    <x v="1"/>
    <x v="5"/>
  </r>
  <r>
    <n v="45527"/>
    <n v="6868"/>
    <s v="SO45527"/>
    <d v="2012-01-29T00:00:00"/>
    <d v="2012-02-05T00:00:00"/>
    <n v="0"/>
    <n v="648"/>
    <n v="715"/>
    <n v="5"/>
    <n v="28.840399999999999"/>
    <n v="144.202"/>
    <x v="1"/>
    <x v="5"/>
  </r>
  <r>
    <n v="45527"/>
    <n v="6869"/>
    <s v="SO45527"/>
    <d v="2012-01-29T00:00:00"/>
    <d v="2012-02-05T00:00:00"/>
    <n v="0"/>
    <n v="648"/>
    <n v="763"/>
    <n v="4"/>
    <n v="419.45890000000003"/>
    <n v="1677.8356000000001"/>
    <x v="1"/>
    <x v="5"/>
  </r>
  <r>
    <n v="45527"/>
    <n v="6870"/>
    <s v="SO45527"/>
    <d v="2012-01-29T00:00:00"/>
    <d v="2012-02-05T00:00:00"/>
    <n v="0"/>
    <n v="648"/>
    <n v="755"/>
    <n v="3"/>
    <n v="874.79399999999998"/>
    <n v="2624.3820000000001"/>
    <x v="1"/>
    <x v="5"/>
  </r>
  <r>
    <n v="45527"/>
    <n v="6871"/>
    <s v="SO45527"/>
    <d v="2012-01-29T00:00:00"/>
    <d v="2012-02-05T00:00:00"/>
    <n v="0"/>
    <n v="648"/>
    <n v="770"/>
    <n v="3"/>
    <n v="419.45890000000003"/>
    <n v="1258.3767"/>
    <x v="1"/>
    <x v="5"/>
  </r>
  <r>
    <n v="45527"/>
    <n v="6872"/>
    <s v="SO45527"/>
    <d v="2012-01-29T00:00:00"/>
    <d v="2012-02-05T00:00:00"/>
    <n v="0"/>
    <n v="648"/>
    <n v="753"/>
    <n v="3"/>
    <n v="2146.962"/>
    <n v="6440.8860000000004"/>
    <x v="1"/>
    <x v="5"/>
  </r>
  <r>
    <n v="45527"/>
    <n v="6873"/>
    <s v="SO45527"/>
    <d v="2012-01-29T00:00:00"/>
    <d v="2012-02-05T00:00:00"/>
    <n v="0"/>
    <n v="648"/>
    <n v="765"/>
    <n v="2"/>
    <n v="419.45890000000003"/>
    <n v="838.91780000000006"/>
    <x v="1"/>
    <x v="5"/>
  </r>
  <r>
    <n v="45527"/>
    <n v="6874"/>
    <s v="SO45527"/>
    <d v="2012-01-29T00:00:00"/>
    <d v="2012-02-05T00:00:00"/>
    <n v="0"/>
    <n v="648"/>
    <n v="760"/>
    <n v="5"/>
    <n v="419.45890000000003"/>
    <n v="2097.2945"/>
    <x v="1"/>
    <x v="5"/>
  </r>
  <r>
    <n v="45527"/>
    <n v="6875"/>
    <s v="SO45527"/>
    <d v="2012-01-29T00:00:00"/>
    <d v="2012-02-05T00:00:00"/>
    <n v="0"/>
    <n v="648"/>
    <n v="769"/>
    <n v="3"/>
    <n v="419.45890000000003"/>
    <n v="1258.3767"/>
    <x v="1"/>
    <x v="5"/>
  </r>
  <r>
    <n v="45527"/>
    <n v="6876"/>
    <s v="SO45527"/>
    <d v="2012-01-29T00:00:00"/>
    <d v="2012-02-05T00:00:00"/>
    <n v="0"/>
    <n v="648"/>
    <n v="752"/>
    <n v="3"/>
    <n v="2146.962"/>
    <n v="6440.8860000000004"/>
    <x v="1"/>
    <x v="5"/>
  </r>
  <r>
    <n v="45527"/>
    <n v="6877"/>
    <s v="SO45527"/>
    <d v="2012-01-29T00:00:00"/>
    <d v="2012-02-05T00:00:00"/>
    <n v="0"/>
    <n v="648"/>
    <n v="757"/>
    <n v="1"/>
    <n v="874.79399999999998"/>
    <n v="874.79399999999998"/>
    <x v="1"/>
    <x v="5"/>
  </r>
  <r>
    <n v="45527"/>
    <n v="6878"/>
    <s v="SO45527"/>
    <d v="2012-01-29T00:00:00"/>
    <d v="2012-02-05T00:00:00"/>
    <n v="0"/>
    <n v="648"/>
    <n v="762"/>
    <n v="4"/>
    <n v="419.45890000000003"/>
    <n v="1677.8356000000001"/>
    <x v="1"/>
    <x v="5"/>
  </r>
  <r>
    <n v="45527"/>
    <n v="6879"/>
    <s v="SO45527"/>
    <d v="2012-01-29T00:00:00"/>
    <d v="2012-02-05T00:00:00"/>
    <n v="0"/>
    <n v="648"/>
    <n v="764"/>
    <n v="1"/>
    <n v="419.45890000000003"/>
    <n v="419.45890000000003"/>
    <x v="1"/>
    <x v="5"/>
  </r>
  <r>
    <n v="45527"/>
    <n v="6880"/>
    <s v="SO45527"/>
    <d v="2012-01-29T00:00:00"/>
    <d v="2012-02-05T00:00:00"/>
    <n v="0"/>
    <n v="648"/>
    <n v="756"/>
    <n v="1"/>
    <n v="874.79399999999998"/>
    <n v="874.79399999999998"/>
    <x v="1"/>
    <x v="5"/>
  </r>
  <r>
    <n v="45527"/>
    <n v="6881"/>
    <s v="SO45527"/>
    <d v="2012-01-29T00:00:00"/>
    <d v="2012-02-05T00:00:00"/>
    <n v="0"/>
    <n v="648"/>
    <n v="754"/>
    <n v="3"/>
    <n v="874.79399999999998"/>
    <n v="2624.3820000000001"/>
    <x v="1"/>
    <x v="5"/>
  </r>
  <r>
    <n v="45527"/>
    <n v="6882"/>
    <s v="SO45527"/>
    <d v="2012-01-29T00:00:00"/>
    <d v="2012-02-05T00:00:00"/>
    <n v="0"/>
    <n v="648"/>
    <n v="758"/>
    <n v="3"/>
    <n v="874.79399999999998"/>
    <n v="2624.3820000000001"/>
    <x v="1"/>
    <x v="5"/>
  </r>
  <r>
    <n v="45527"/>
    <n v="6883"/>
    <s v="SO45527"/>
    <d v="2012-01-29T00:00:00"/>
    <d v="2012-02-05T00:00:00"/>
    <n v="0"/>
    <n v="648"/>
    <n v="768"/>
    <n v="4"/>
    <n v="419.45890000000003"/>
    <n v="1677.8356000000001"/>
    <x v="1"/>
    <x v="5"/>
  </r>
  <r>
    <n v="45527"/>
    <n v="6884"/>
    <s v="SO45527"/>
    <d v="2012-01-29T00:00:00"/>
    <d v="2012-02-05T00:00:00"/>
    <n v="0"/>
    <n v="648"/>
    <n v="712"/>
    <n v="2"/>
    <n v="5.1864999999999997"/>
    <n v="10.372999999999999"/>
    <x v="1"/>
    <x v="5"/>
  </r>
  <r>
    <n v="45527"/>
    <n v="6885"/>
    <s v="SO45527"/>
    <d v="2012-01-29T00:00:00"/>
    <d v="2012-02-05T00:00:00"/>
    <n v="0"/>
    <n v="648"/>
    <n v="766"/>
    <n v="1"/>
    <n v="419.45890000000003"/>
    <n v="419.45890000000003"/>
    <x v="1"/>
    <x v="5"/>
  </r>
  <r>
    <n v="45527"/>
    <n v="6886"/>
    <s v="SO45527"/>
    <d v="2012-01-29T00:00:00"/>
    <d v="2012-02-05T00:00:00"/>
    <n v="0"/>
    <n v="648"/>
    <n v="759"/>
    <n v="6"/>
    <n v="419.45890000000003"/>
    <n v="2516.7534000000001"/>
    <x v="1"/>
    <x v="5"/>
  </r>
  <r>
    <n v="45527"/>
    <n v="6887"/>
    <s v="SO45527"/>
    <d v="2012-01-29T00:00:00"/>
    <d v="2012-02-05T00:00:00"/>
    <n v="0"/>
    <n v="648"/>
    <n v="750"/>
    <n v="3"/>
    <n v="2146.962"/>
    <n v="6440.8860000000004"/>
    <x v="1"/>
    <x v="5"/>
  </r>
  <r>
    <n v="45527"/>
    <n v="6888"/>
    <s v="SO45527"/>
    <d v="2012-01-29T00:00:00"/>
    <d v="2012-02-05T00:00:00"/>
    <n v="0"/>
    <n v="648"/>
    <n v="738"/>
    <n v="1"/>
    <n v="178.58080000000001"/>
    <n v="178.58080000000001"/>
    <x v="1"/>
    <x v="5"/>
  </r>
  <r>
    <n v="45528"/>
    <n v="6889"/>
    <s v="SO45528"/>
    <d v="2012-01-29T00:00:00"/>
    <d v="2012-02-05T00:00:00"/>
    <n v="0"/>
    <n v="342"/>
    <n v="750"/>
    <n v="1"/>
    <n v="2146.962"/>
    <n v="2146.962"/>
    <x v="1"/>
    <x v="5"/>
  </r>
  <r>
    <n v="45529"/>
    <n v="6890"/>
    <s v="SO45529"/>
    <d v="2012-01-29T00:00:00"/>
    <d v="2012-02-05T00:00:00"/>
    <n v="0"/>
    <n v="828"/>
    <n v="777"/>
    <n v="4"/>
    <n v="2024.9939999999999"/>
    <n v="8099.9759999999997"/>
    <x v="1"/>
    <x v="5"/>
  </r>
  <r>
    <n v="45529"/>
    <n v="6891"/>
    <s v="SO45529"/>
    <d v="2012-01-29T00:00:00"/>
    <d v="2012-02-05T00:00:00"/>
    <n v="0"/>
    <n v="828"/>
    <n v="776"/>
    <n v="6"/>
    <n v="2024.9939999999999"/>
    <n v="12149.964"/>
    <x v="1"/>
    <x v="5"/>
  </r>
  <r>
    <n v="45529"/>
    <n v="6892"/>
    <s v="SO45529"/>
    <d v="2012-01-29T00:00:00"/>
    <d v="2012-02-05T00:00:00"/>
    <n v="0"/>
    <n v="828"/>
    <n v="774"/>
    <n v="3"/>
    <n v="2039.9939999999999"/>
    <n v="6119.982"/>
    <x v="1"/>
    <x v="5"/>
  </r>
  <r>
    <n v="45529"/>
    <n v="6893"/>
    <s v="SO45529"/>
    <d v="2012-01-29T00:00:00"/>
    <d v="2012-02-05T00:00:00"/>
    <n v="0"/>
    <n v="828"/>
    <n v="778"/>
    <n v="9"/>
    <n v="2024.9939999999999"/>
    <n v="18224.946"/>
    <x v="1"/>
    <x v="5"/>
  </r>
  <r>
    <n v="45529"/>
    <n v="6894"/>
    <s v="SO45529"/>
    <d v="2012-01-29T00:00:00"/>
    <d v="2012-02-05T00:00:00"/>
    <n v="0"/>
    <n v="828"/>
    <n v="712"/>
    <n v="4"/>
    <n v="5.1864999999999997"/>
    <n v="20.745999999999999"/>
    <x v="1"/>
    <x v="5"/>
  </r>
  <r>
    <n v="45529"/>
    <n v="6895"/>
    <s v="SO45529"/>
    <d v="2012-01-29T00:00:00"/>
    <d v="2012-02-05T00:00:00"/>
    <n v="0"/>
    <n v="828"/>
    <n v="773"/>
    <n v="6"/>
    <n v="2039.9939999999999"/>
    <n v="12239.964"/>
    <x v="1"/>
    <x v="5"/>
  </r>
  <r>
    <n v="45529"/>
    <n v="6896"/>
    <s v="SO45529"/>
    <d v="2012-01-29T00:00:00"/>
    <d v="2012-02-05T00:00:00"/>
    <n v="0"/>
    <n v="828"/>
    <n v="772"/>
    <n v="8"/>
    <n v="2039.9939999999999"/>
    <n v="16319.951999999999"/>
    <x v="1"/>
    <x v="5"/>
  </r>
  <r>
    <n v="45529"/>
    <n v="6897"/>
    <s v="SO45529"/>
    <d v="2012-01-29T00:00:00"/>
    <d v="2012-02-05T00:00:00"/>
    <n v="0"/>
    <n v="828"/>
    <n v="709"/>
    <n v="4"/>
    <n v="5.7"/>
    <n v="22.8"/>
    <x v="1"/>
    <x v="5"/>
  </r>
  <r>
    <n v="45529"/>
    <n v="6898"/>
    <s v="SO45529"/>
    <d v="2012-01-29T00:00:00"/>
    <d v="2012-02-05T00:00:00"/>
    <n v="0"/>
    <n v="828"/>
    <n v="745"/>
    <n v="1"/>
    <n v="809.76"/>
    <n v="809.76"/>
    <x v="1"/>
    <x v="5"/>
  </r>
  <r>
    <n v="45529"/>
    <n v="6899"/>
    <s v="SO45529"/>
    <d v="2012-01-29T00:00:00"/>
    <d v="2012-02-05T00:00:00"/>
    <n v="0"/>
    <n v="828"/>
    <n v="743"/>
    <n v="5"/>
    <n v="714.70429999999999"/>
    <n v="3573.5214999999998"/>
    <x v="1"/>
    <x v="5"/>
  </r>
  <r>
    <n v="45529"/>
    <n v="6900"/>
    <s v="SO45529"/>
    <d v="2012-01-29T00:00:00"/>
    <d v="2012-02-05T00:00:00"/>
    <n v="0"/>
    <n v="828"/>
    <n v="742"/>
    <n v="2"/>
    <n v="722.59490000000005"/>
    <n v="1445.1898000000001"/>
    <x v="1"/>
    <x v="5"/>
  </r>
  <r>
    <n v="45529"/>
    <n v="6901"/>
    <s v="SO45529"/>
    <d v="2012-01-29T00:00:00"/>
    <d v="2012-02-05T00:00:00"/>
    <n v="0"/>
    <n v="828"/>
    <n v="715"/>
    <n v="4"/>
    <n v="28.840399999999999"/>
    <n v="115.3616"/>
    <x v="1"/>
    <x v="5"/>
  </r>
  <r>
    <n v="45529"/>
    <n v="6902"/>
    <s v="SO45529"/>
    <d v="2012-01-29T00:00:00"/>
    <d v="2012-02-05T00:00:00"/>
    <n v="0"/>
    <n v="828"/>
    <n v="741"/>
    <n v="3"/>
    <n v="818.7"/>
    <n v="2456.1"/>
    <x v="1"/>
    <x v="5"/>
  </r>
  <r>
    <n v="45529"/>
    <n v="6903"/>
    <s v="SO45529"/>
    <d v="2012-01-29T00:00:00"/>
    <d v="2012-02-05T00:00:00"/>
    <n v="0"/>
    <n v="828"/>
    <n v="747"/>
    <n v="1"/>
    <n v="714.70429999999999"/>
    <n v="714.70429999999999"/>
    <x v="1"/>
    <x v="5"/>
  </r>
  <r>
    <n v="45529"/>
    <n v="6904"/>
    <s v="SO45529"/>
    <d v="2012-01-29T00:00:00"/>
    <d v="2012-02-05T00:00:00"/>
    <n v="0"/>
    <n v="828"/>
    <n v="771"/>
    <n v="6"/>
    <n v="2039.9939999999999"/>
    <n v="12239.964"/>
    <x v="1"/>
    <x v="5"/>
  </r>
  <r>
    <n v="45529"/>
    <n v="6905"/>
    <s v="SO45529"/>
    <d v="2012-01-29T00:00:00"/>
    <d v="2012-02-05T00:00:00"/>
    <n v="0"/>
    <n v="828"/>
    <n v="748"/>
    <n v="3"/>
    <n v="722.59490000000005"/>
    <n v="2167.7847000000002"/>
    <x v="1"/>
    <x v="5"/>
  </r>
  <r>
    <n v="45529"/>
    <n v="6906"/>
    <s v="SO45529"/>
    <d v="2012-01-29T00:00:00"/>
    <d v="2012-02-05T00:00:00"/>
    <n v="0"/>
    <n v="828"/>
    <n v="708"/>
    <n v="4"/>
    <n v="20.186499999999999"/>
    <n v="80.745999999999995"/>
    <x v="1"/>
    <x v="5"/>
  </r>
  <r>
    <n v="45529"/>
    <n v="6907"/>
    <s v="SO45529"/>
    <d v="2012-01-29T00:00:00"/>
    <d v="2012-02-05T00:00:00"/>
    <n v="0"/>
    <n v="828"/>
    <n v="711"/>
    <n v="3"/>
    <n v="20.186499999999999"/>
    <n v="60.5595"/>
    <x v="1"/>
    <x v="5"/>
  </r>
  <r>
    <n v="45529"/>
    <n v="6908"/>
    <s v="SO45529"/>
    <d v="2012-01-29T00:00:00"/>
    <d v="2012-02-05T00:00:00"/>
    <n v="0"/>
    <n v="828"/>
    <n v="714"/>
    <n v="2"/>
    <n v="28.840399999999999"/>
    <n v="57.680799999999998"/>
    <x v="1"/>
    <x v="5"/>
  </r>
  <r>
    <n v="45529"/>
    <n v="6909"/>
    <s v="SO45529"/>
    <d v="2012-01-29T00:00:00"/>
    <d v="2012-02-05T00:00:00"/>
    <n v="0"/>
    <n v="828"/>
    <n v="707"/>
    <n v="5"/>
    <n v="20.186499999999999"/>
    <n v="100.9325"/>
    <x v="1"/>
    <x v="5"/>
  </r>
  <r>
    <n v="45529"/>
    <n v="6910"/>
    <s v="SO45529"/>
    <d v="2012-01-29T00:00:00"/>
    <d v="2012-02-05T00:00:00"/>
    <n v="0"/>
    <n v="828"/>
    <n v="716"/>
    <n v="2"/>
    <n v="28.840399999999999"/>
    <n v="57.680799999999998"/>
    <x v="1"/>
    <x v="5"/>
  </r>
  <r>
    <n v="45530"/>
    <n v="6911"/>
    <s v="SO45530"/>
    <d v="2012-01-29T00:00:00"/>
    <d v="2012-02-05T00:00:00"/>
    <n v="0"/>
    <n v="1082"/>
    <n v="711"/>
    <n v="1"/>
    <n v="20.186499999999999"/>
    <n v="20.186499999999999"/>
    <x v="1"/>
    <x v="5"/>
  </r>
  <r>
    <n v="45531"/>
    <n v="6912"/>
    <s v="SO45531"/>
    <d v="2012-01-29T00:00:00"/>
    <d v="2012-02-05T00:00:00"/>
    <n v="0"/>
    <n v="724"/>
    <n v="754"/>
    <n v="1"/>
    <n v="874.79399999999998"/>
    <n v="874.79399999999998"/>
    <x v="1"/>
    <x v="5"/>
  </r>
  <r>
    <n v="45531"/>
    <n v="6913"/>
    <s v="SO45531"/>
    <d v="2012-01-29T00:00:00"/>
    <d v="2012-02-05T00:00:00"/>
    <n v="0"/>
    <n v="724"/>
    <n v="758"/>
    <n v="1"/>
    <n v="874.79399999999998"/>
    <n v="874.79399999999998"/>
    <x v="1"/>
    <x v="5"/>
  </r>
  <r>
    <n v="45531"/>
    <n v="6914"/>
    <s v="SO45531"/>
    <d v="2012-01-29T00:00:00"/>
    <d v="2012-02-05T00:00:00"/>
    <n v="0"/>
    <n v="724"/>
    <n v="762"/>
    <n v="1"/>
    <n v="419.45890000000003"/>
    <n v="419.45890000000003"/>
    <x v="1"/>
    <x v="5"/>
  </r>
  <r>
    <n v="45531"/>
    <n v="6915"/>
    <s v="SO45531"/>
    <d v="2012-01-29T00:00:00"/>
    <d v="2012-02-05T00:00:00"/>
    <n v="0"/>
    <n v="724"/>
    <n v="760"/>
    <n v="2"/>
    <n v="419.45890000000003"/>
    <n v="838.91780000000006"/>
    <x v="1"/>
    <x v="5"/>
  </r>
  <r>
    <n v="45531"/>
    <n v="6916"/>
    <s v="SO45531"/>
    <d v="2012-01-29T00:00:00"/>
    <d v="2012-02-05T00:00:00"/>
    <n v="0"/>
    <n v="724"/>
    <n v="763"/>
    <n v="2"/>
    <n v="419.45890000000003"/>
    <n v="838.91780000000006"/>
    <x v="1"/>
    <x v="5"/>
  </r>
  <r>
    <n v="45531"/>
    <n v="6917"/>
    <s v="SO45531"/>
    <d v="2012-01-29T00:00:00"/>
    <d v="2012-02-05T00:00:00"/>
    <n v="0"/>
    <n v="724"/>
    <n v="761"/>
    <n v="1"/>
    <n v="419.45890000000003"/>
    <n v="419.45890000000003"/>
    <x v="1"/>
    <x v="5"/>
  </r>
  <r>
    <n v="45532"/>
    <n v="6918"/>
    <s v="SO45532"/>
    <d v="2012-01-29T00:00:00"/>
    <d v="2012-02-05T00:00:00"/>
    <n v="0"/>
    <n v="694"/>
    <n v="716"/>
    <n v="1"/>
    <n v="28.840399999999999"/>
    <n v="28.840399999999999"/>
    <x v="1"/>
    <x v="5"/>
  </r>
  <r>
    <n v="45532"/>
    <n v="6919"/>
    <s v="SO45532"/>
    <d v="2012-01-29T00:00:00"/>
    <d v="2012-02-05T00:00:00"/>
    <n v="0"/>
    <n v="694"/>
    <n v="714"/>
    <n v="3"/>
    <n v="28.840399999999999"/>
    <n v="86.521199999999993"/>
    <x v="1"/>
    <x v="5"/>
  </r>
  <r>
    <n v="45532"/>
    <n v="6920"/>
    <s v="SO45532"/>
    <d v="2012-01-29T00:00:00"/>
    <d v="2012-02-05T00:00:00"/>
    <n v="0"/>
    <n v="694"/>
    <n v="763"/>
    <n v="2"/>
    <n v="419.45890000000003"/>
    <n v="838.91780000000006"/>
    <x v="1"/>
    <x v="5"/>
  </r>
  <r>
    <n v="45532"/>
    <n v="6921"/>
    <s v="SO45532"/>
    <d v="2012-01-29T00:00:00"/>
    <d v="2012-02-05T00:00:00"/>
    <n v="0"/>
    <n v="694"/>
    <n v="762"/>
    <n v="2"/>
    <n v="419.45890000000003"/>
    <n v="838.91780000000006"/>
    <x v="1"/>
    <x v="5"/>
  </r>
  <r>
    <n v="45532"/>
    <n v="6922"/>
    <s v="SO45532"/>
    <d v="2012-01-29T00:00:00"/>
    <d v="2012-02-05T00:00:00"/>
    <n v="0"/>
    <n v="694"/>
    <n v="761"/>
    <n v="1"/>
    <n v="419.45890000000003"/>
    <n v="419.45890000000003"/>
    <x v="1"/>
    <x v="5"/>
  </r>
  <r>
    <n v="45532"/>
    <n v="6923"/>
    <s v="SO45532"/>
    <d v="2012-01-29T00:00:00"/>
    <d v="2012-02-05T00:00:00"/>
    <n v="0"/>
    <n v="694"/>
    <n v="708"/>
    <n v="3"/>
    <n v="20.186499999999999"/>
    <n v="60.5595"/>
    <x v="1"/>
    <x v="5"/>
  </r>
  <r>
    <n v="45532"/>
    <n v="6924"/>
    <s v="SO45532"/>
    <d v="2012-01-29T00:00:00"/>
    <d v="2012-02-05T00:00:00"/>
    <n v="0"/>
    <n v="694"/>
    <n v="754"/>
    <n v="2"/>
    <n v="874.79399999999998"/>
    <n v="1749.588"/>
    <x v="1"/>
    <x v="5"/>
  </r>
  <r>
    <n v="45532"/>
    <n v="6925"/>
    <s v="SO45532"/>
    <d v="2012-01-29T00:00:00"/>
    <d v="2012-02-05T00:00:00"/>
    <n v="0"/>
    <n v="694"/>
    <n v="715"/>
    <n v="3"/>
    <n v="28.840399999999999"/>
    <n v="86.521199999999993"/>
    <x v="1"/>
    <x v="5"/>
  </r>
  <r>
    <n v="45532"/>
    <n v="6926"/>
    <s v="SO45532"/>
    <d v="2012-01-29T00:00:00"/>
    <d v="2012-02-05T00:00:00"/>
    <n v="0"/>
    <n v="694"/>
    <n v="712"/>
    <n v="1"/>
    <n v="5.1864999999999997"/>
    <n v="5.1864999999999997"/>
    <x v="1"/>
    <x v="5"/>
  </r>
  <r>
    <n v="45532"/>
    <n v="6927"/>
    <s v="SO45532"/>
    <d v="2012-01-29T00:00:00"/>
    <d v="2012-02-05T00:00:00"/>
    <n v="0"/>
    <n v="694"/>
    <n v="765"/>
    <n v="4"/>
    <n v="419.45890000000003"/>
    <n v="1677.8356000000001"/>
    <x v="1"/>
    <x v="5"/>
  </r>
  <r>
    <n v="45532"/>
    <n v="6928"/>
    <s v="SO45532"/>
    <d v="2012-01-29T00:00:00"/>
    <d v="2012-02-05T00:00:00"/>
    <n v="0"/>
    <n v="694"/>
    <n v="770"/>
    <n v="2"/>
    <n v="419.45890000000003"/>
    <n v="838.91780000000006"/>
    <x v="1"/>
    <x v="5"/>
  </r>
  <r>
    <n v="45532"/>
    <n v="6929"/>
    <s v="SO45532"/>
    <d v="2012-01-29T00:00:00"/>
    <d v="2012-02-05T00:00:00"/>
    <n v="0"/>
    <n v="694"/>
    <n v="707"/>
    <n v="3"/>
    <n v="20.186499999999999"/>
    <n v="60.5595"/>
    <x v="1"/>
    <x v="5"/>
  </r>
  <r>
    <n v="45533"/>
    <n v="6930"/>
    <s v="SO45533"/>
    <d v="2012-01-29T00:00:00"/>
    <d v="2012-02-05T00:00:00"/>
    <n v="0"/>
    <n v="1120"/>
    <n v="770"/>
    <n v="1"/>
    <n v="419.45890000000003"/>
    <n v="419.45890000000003"/>
    <x v="1"/>
    <x v="5"/>
  </r>
  <r>
    <n v="45533"/>
    <n v="6931"/>
    <s v="SO45533"/>
    <d v="2012-01-29T00:00:00"/>
    <d v="2012-02-05T00:00:00"/>
    <n v="0"/>
    <n v="1120"/>
    <n v="762"/>
    <n v="1"/>
    <n v="419.45890000000003"/>
    <n v="419.45890000000003"/>
    <x v="1"/>
    <x v="5"/>
  </r>
  <r>
    <n v="45533"/>
    <n v="6932"/>
    <s v="SO45533"/>
    <d v="2012-01-29T00:00:00"/>
    <d v="2012-02-05T00:00:00"/>
    <n v="0"/>
    <n v="1120"/>
    <n v="760"/>
    <n v="1"/>
    <n v="419.45890000000003"/>
    <n v="419.45890000000003"/>
    <x v="1"/>
    <x v="5"/>
  </r>
  <r>
    <n v="45534"/>
    <n v="6933"/>
    <s v="SO45534"/>
    <d v="2012-01-29T00:00:00"/>
    <d v="2012-02-05T00:00:00"/>
    <n v="0"/>
    <n v="882"/>
    <n v="773"/>
    <n v="3"/>
    <n v="2039.9939999999999"/>
    <n v="6119.982"/>
    <x v="1"/>
    <x v="5"/>
  </r>
  <r>
    <n v="45534"/>
    <n v="6934"/>
    <s v="SO45534"/>
    <d v="2012-01-29T00:00:00"/>
    <d v="2012-02-05T00:00:00"/>
    <n v="0"/>
    <n v="882"/>
    <n v="776"/>
    <n v="2"/>
    <n v="2024.9939999999999"/>
    <n v="4049.9879999999998"/>
    <x v="1"/>
    <x v="5"/>
  </r>
  <r>
    <n v="45534"/>
    <n v="6935"/>
    <s v="SO45534"/>
    <d v="2012-01-29T00:00:00"/>
    <d v="2012-02-05T00:00:00"/>
    <n v="0"/>
    <n v="882"/>
    <n v="709"/>
    <n v="2"/>
    <n v="5.7"/>
    <n v="11.4"/>
    <x v="1"/>
    <x v="5"/>
  </r>
  <r>
    <n v="45534"/>
    <n v="6936"/>
    <s v="SO45534"/>
    <d v="2012-01-29T00:00:00"/>
    <d v="2012-02-05T00:00:00"/>
    <n v="0"/>
    <n v="882"/>
    <n v="775"/>
    <n v="3"/>
    <n v="2024.9939999999999"/>
    <n v="6074.982"/>
    <x v="1"/>
    <x v="5"/>
  </r>
  <r>
    <n v="45534"/>
    <n v="6937"/>
    <s v="SO45534"/>
    <d v="2012-01-29T00:00:00"/>
    <d v="2012-02-05T00:00:00"/>
    <n v="0"/>
    <n v="882"/>
    <n v="743"/>
    <n v="1"/>
    <n v="714.70429999999999"/>
    <n v="714.70429999999999"/>
    <x v="1"/>
    <x v="5"/>
  </r>
  <r>
    <n v="45534"/>
    <n v="6938"/>
    <s v="SO45534"/>
    <d v="2012-01-29T00:00:00"/>
    <d v="2012-02-05T00:00:00"/>
    <n v="0"/>
    <n v="882"/>
    <n v="777"/>
    <n v="6"/>
    <n v="2024.9939999999999"/>
    <n v="12149.964"/>
    <x v="1"/>
    <x v="5"/>
  </r>
  <r>
    <n v="45534"/>
    <n v="6939"/>
    <s v="SO45534"/>
    <d v="2012-01-29T00:00:00"/>
    <d v="2012-02-05T00:00:00"/>
    <n v="0"/>
    <n v="882"/>
    <n v="745"/>
    <n v="1"/>
    <n v="809.76"/>
    <n v="809.76"/>
    <x v="1"/>
    <x v="5"/>
  </r>
  <r>
    <n v="45534"/>
    <n v="6940"/>
    <s v="SO45534"/>
    <d v="2012-01-29T00:00:00"/>
    <d v="2012-02-05T00:00:00"/>
    <n v="0"/>
    <n v="882"/>
    <n v="772"/>
    <n v="1"/>
    <n v="2039.9939999999999"/>
    <n v="2039.9939999999999"/>
    <x v="1"/>
    <x v="5"/>
  </r>
  <r>
    <n v="45534"/>
    <n v="6941"/>
    <s v="SO45534"/>
    <d v="2012-01-29T00:00:00"/>
    <d v="2012-02-05T00:00:00"/>
    <n v="0"/>
    <n v="882"/>
    <n v="748"/>
    <n v="1"/>
    <n v="722.59490000000005"/>
    <n v="722.59490000000005"/>
    <x v="1"/>
    <x v="5"/>
  </r>
  <r>
    <n v="45534"/>
    <n v="6942"/>
    <s v="SO45534"/>
    <d v="2012-01-29T00:00:00"/>
    <d v="2012-02-05T00:00:00"/>
    <n v="0"/>
    <n v="882"/>
    <n v="741"/>
    <n v="1"/>
    <n v="818.7"/>
    <n v="818.7"/>
    <x v="1"/>
    <x v="5"/>
  </r>
  <r>
    <n v="45534"/>
    <n v="6943"/>
    <s v="SO45534"/>
    <d v="2012-01-29T00:00:00"/>
    <d v="2012-02-05T00:00:00"/>
    <n v="0"/>
    <n v="882"/>
    <n v="774"/>
    <n v="2"/>
    <n v="2039.9939999999999"/>
    <n v="4079.9879999999998"/>
    <x v="1"/>
    <x v="5"/>
  </r>
  <r>
    <n v="45535"/>
    <n v="6944"/>
    <s v="SO45535"/>
    <d v="2012-01-29T00:00:00"/>
    <d v="2012-02-05T00:00:00"/>
    <n v="0"/>
    <n v="800"/>
    <n v="725"/>
    <n v="2"/>
    <n v="183.93819999999999"/>
    <n v="367.87639999999999"/>
    <x v="1"/>
    <x v="5"/>
  </r>
  <r>
    <n v="45535"/>
    <n v="6945"/>
    <s v="SO45535"/>
    <d v="2012-01-29T00:00:00"/>
    <d v="2012-02-05T00:00:00"/>
    <n v="0"/>
    <n v="800"/>
    <n v="758"/>
    <n v="2"/>
    <n v="874.79399999999998"/>
    <n v="1749.588"/>
    <x v="1"/>
    <x v="5"/>
  </r>
  <r>
    <n v="45535"/>
    <n v="6946"/>
    <s v="SO45535"/>
    <d v="2012-01-29T00:00:00"/>
    <d v="2012-02-05T00:00:00"/>
    <n v="0"/>
    <n v="800"/>
    <n v="762"/>
    <n v="4"/>
    <n v="419.45890000000003"/>
    <n v="1677.8356000000001"/>
    <x v="1"/>
    <x v="5"/>
  </r>
  <r>
    <n v="45535"/>
    <n v="6947"/>
    <s v="SO45535"/>
    <d v="2012-01-29T00:00:00"/>
    <d v="2012-02-05T00:00:00"/>
    <n v="0"/>
    <n v="800"/>
    <n v="714"/>
    <n v="2"/>
    <n v="28.840399999999999"/>
    <n v="57.680799999999998"/>
    <x v="1"/>
    <x v="5"/>
  </r>
  <r>
    <n v="45535"/>
    <n v="6948"/>
    <s v="SO45535"/>
    <d v="2012-01-29T00:00:00"/>
    <d v="2012-02-05T00:00:00"/>
    <n v="0"/>
    <n v="800"/>
    <n v="765"/>
    <n v="2"/>
    <n v="419.45890000000003"/>
    <n v="838.91780000000006"/>
    <x v="1"/>
    <x v="5"/>
  </r>
  <r>
    <n v="45535"/>
    <n v="6949"/>
    <s v="SO45535"/>
    <d v="2012-01-29T00:00:00"/>
    <d v="2012-02-05T00:00:00"/>
    <n v="0"/>
    <n v="800"/>
    <n v="712"/>
    <n v="1"/>
    <n v="5.1864999999999997"/>
    <n v="5.1864999999999997"/>
    <x v="1"/>
    <x v="5"/>
  </r>
  <r>
    <n v="45535"/>
    <n v="6950"/>
    <s v="SO45535"/>
    <d v="2012-01-29T00:00:00"/>
    <d v="2012-02-05T00:00:00"/>
    <n v="0"/>
    <n v="800"/>
    <n v="766"/>
    <n v="3"/>
    <n v="419.45890000000003"/>
    <n v="1258.3767"/>
    <x v="1"/>
    <x v="5"/>
  </r>
  <r>
    <n v="45535"/>
    <n v="6951"/>
    <s v="SO45535"/>
    <d v="2012-01-29T00:00:00"/>
    <d v="2012-02-05T00:00:00"/>
    <n v="0"/>
    <n v="800"/>
    <n v="756"/>
    <n v="1"/>
    <n v="874.79399999999998"/>
    <n v="874.79399999999998"/>
    <x v="1"/>
    <x v="5"/>
  </r>
  <r>
    <n v="45535"/>
    <n v="6952"/>
    <s v="SO45535"/>
    <d v="2012-01-29T00:00:00"/>
    <d v="2012-02-05T00:00:00"/>
    <n v="0"/>
    <n v="800"/>
    <n v="715"/>
    <n v="3"/>
    <n v="28.840399999999999"/>
    <n v="86.521199999999993"/>
    <x v="1"/>
    <x v="5"/>
  </r>
  <r>
    <n v="45535"/>
    <n v="6953"/>
    <s v="SO45535"/>
    <d v="2012-01-29T00:00:00"/>
    <d v="2012-02-05T00:00:00"/>
    <n v="0"/>
    <n v="800"/>
    <n v="770"/>
    <n v="2"/>
    <n v="419.45890000000003"/>
    <n v="838.91780000000006"/>
    <x v="1"/>
    <x v="5"/>
  </r>
  <r>
    <n v="45535"/>
    <n v="6954"/>
    <s v="SO45535"/>
    <d v="2012-01-29T00:00:00"/>
    <d v="2012-02-05T00:00:00"/>
    <n v="0"/>
    <n v="800"/>
    <n v="755"/>
    <n v="1"/>
    <n v="874.79399999999998"/>
    <n v="874.79399999999998"/>
    <x v="1"/>
    <x v="5"/>
  </r>
  <r>
    <n v="45535"/>
    <n v="6955"/>
    <s v="SO45535"/>
    <d v="2012-01-29T00:00:00"/>
    <d v="2012-02-05T00:00:00"/>
    <n v="0"/>
    <n v="800"/>
    <n v="763"/>
    <n v="2"/>
    <n v="419.45890000000003"/>
    <n v="838.91780000000006"/>
    <x v="1"/>
    <x v="5"/>
  </r>
  <r>
    <n v="45535"/>
    <n v="6956"/>
    <s v="SO45535"/>
    <d v="2012-01-29T00:00:00"/>
    <d v="2012-02-05T00:00:00"/>
    <n v="0"/>
    <n v="800"/>
    <n v="711"/>
    <n v="1"/>
    <n v="20.186499999999999"/>
    <n v="20.186499999999999"/>
    <x v="1"/>
    <x v="5"/>
  </r>
  <r>
    <n v="45535"/>
    <n v="6957"/>
    <s v="SO45535"/>
    <d v="2012-01-29T00:00:00"/>
    <d v="2012-02-05T00:00:00"/>
    <n v="0"/>
    <n v="800"/>
    <n v="708"/>
    <n v="3"/>
    <n v="20.186499999999999"/>
    <n v="60.5595"/>
    <x v="1"/>
    <x v="5"/>
  </r>
  <r>
    <n v="45535"/>
    <n v="6958"/>
    <s v="SO45535"/>
    <d v="2012-01-29T00:00:00"/>
    <d v="2012-02-05T00:00:00"/>
    <n v="0"/>
    <n v="800"/>
    <n v="764"/>
    <n v="2"/>
    <n v="419.45890000000003"/>
    <n v="838.91780000000006"/>
    <x v="1"/>
    <x v="5"/>
  </r>
  <r>
    <n v="45535"/>
    <n v="6959"/>
    <s v="SO45535"/>
    <d v="2012-01-29T00:00:00"/>
    <d v="2012-02-05T00:00:00"/>
    <n v="0"/>
    <n v="800"/>
    <n v="760"/>
    <n v="2"/>
    <n v="419.45890000000003"/>
    <n v="838.91780000000006"/>
    <x v="1"/>
    <x v="5"/>
  </r>
  <r>
    <n v="45535"/>
    <n v="6960"/>
    <s v="SO45535"/>
    <d v="2012-01-29T00:00:00"/>
    <d v="2012-02-05T00:00:00"/>
    <n v="0"/>
    <n v="800"/>
    <n v="716"/>
    <n v="1"/>
    <n v="28.840399999999999"/>
    <n v="28.840399999999999"/>
    <x v="1"/>
    <x v="5"/>
  </r>
  <r>
    <n v="45536"/>
    <n v="6961"/>
    <s v="SO45536"/>
    <d v="2012-01-29T00:00:00"/>
    <d v="2012-02-05T00:00:00"/>
    <n v="0"/>
    <n v="1934"/>
    <n v="715"/>
    <n v="1"/>
    <n v="28.840399999999999"/>
    <n v="28.840399999999999"/>
    <x v="1"/>
    <x v="5"/>
  </r>
  <r>
    <n v="45536"/>
    <n v="6962"/>
    <s v="SO45536"/>
    <d v="2012-01-29T00:00:00"/>
    <d v="2012-02-05T00:00:00"/>
    <n v="0"/>
    <n v="1934"/>
    <n v="765"/>
    <n v="5"/>
    <n v="419.45890000000003"/>
    <n v="2097.2945"/>
    <x v="1"/>
    <x v="5"/>
  </r>
  <r>
    <n v="45536"/>
    <n v="6963"/>
    <s v="SO45536"/>
    <d v="2012-01-29T00:00:00"/>
    <d v="2012-02-05T00:00:00"/>
    <n v="0"/>
    <n v="1934"/>
    <n v="770"/>
    <n v="1"/>
    <n v="419.45890000000003"/>
    <n v="419.45890000000003"/>
    <x v="1"/>
    <x v="5"/>
  </r>
  <r>
    <n v="45536"/>
    <n v="6964"/>
    <s v="SO45536"/>
    <d v="2012-01-29T00:00:00"/>
    <d v="2012-02-05T00:00:00"/>
    <n v="0"/>
    <n v="1934"/>
    <n v="760"/>
    <n v="3"/>
    <n v="419.45890000000003"/>
    <n v="1258.3767"/>
    <x v="1"/>
    <x v="5"/>
  </r>
  <r>
    <n v="45536"/>
    <n v="6965"/>
    <s v="SO45536"/>
    <d v="2012-01-29T00:00:00"/>
    <d v="2012-02-05T00:00:00"/>
    <n v="0"/>
    <n v="1934"/>
    <n v="758"/>
    <n v="1"/>
    <n v="874.79399999999998"/>
    <n v="874.79399999999998"/>
    <x v="1"/>
    <x v="5"/>
  </r>
  <r>
    <n v="45536"/>
    <n v="6966"/>
    <s v="SO45536"/>
    <d v="2012-01-29T00:00:00"/>
    <d v="2012-02-05T00:00:00"/>
    <n v="0"/>
    <n v="1934"/>
    <n v="757"/>
    <n v="2"/>
    <n v="874.79399999999998"/>
    <n v="1749.588"/>
    <x v="1"/>
    <x v="5"/>
  </r>
  <r>
    <n v="45536"/>
    <n v="6967"/>
    <s v="SO45536"/>
    <d v="2012-01-29T00:00:00"/>
    <d v="2012-02-05T00:00:00"/>
    <n v="0"/>
    <n v="1934"/>
    <n v="755"/>
    <n v="2"/>
    <n v="874.79399999999998"/>
    <n v="1749.588"/>
    <x v="1"/>
    <x v="5"/>
  </r>
  <r>
    <n v="45536"/>
    <n v="6968"/>
    <s v="SO45536"/>
    <d v="2012-01-29T00:00:00"/>
    <d v="2012-02-05T00:00:00"/>
    <n v="0"/>
    <n v="1934"/>
    <n v="754"/>
    <n v="2"/>
    <n v="874.79399999999998"/>
    <n v="1749.588"/>
    <x v="1"/>
    <x v="5"/>
  </r>
  <r>
    <n v="45536"/>
    <n v="6969"/>
    <s v="SO45536"/>
    <d v="2012-01-29T00:00:00"/>
    <d v="2012-02-05T00:00:00"/>
    <n v="0"/>
    <n v="1934"/>
    <n v="756"/>
    <n v="1"/>
    <n v="874.79399999999998"/>
    <n v="874.79399999999998"/>
    <x v="1"/>
    <x v="5"/>
  </r>
  <r>
    <n v="45536"/>
    <n v="6970"/>
    <s v="SO45536"/>
    <d v="2012-01-29T00:00:00"/>
    <d v="2012-02-05T00:00:00"/>
    <n v="0"/>
    <n v="1934"/>
    <n v="768"/>
    <n v="4"/>
    <n v="419.45890000000003"/>
    <n v="1677.8356000000001"/>
    <x v="1"/>
    <x v="5"/>
  </r>
  <r>
    <n v="45536"/>
    <n v="6971"/>
    <s v="SO45536"/>
    <d v="2012-01-29T00:00:00"/>
    <d v="2012-02-05T00:00:00"/>
    <n v="0"/>
    <n v="1934"/>
    <n v="759"/>
    <n v="1"/>
    <n v="419.45890000000003"/>
    <n v="419.45890000000003"/>
    <x v="1"/>
    <x v="5"/>
  </r>
  <r>
    <n v="45536"/>
    <n v="6972"/>
    <s v="SO45536"/>
    <d v="2012-01-29T00:00:00"/>
    <d v="2012-02-05T00:00:00"/>
    <n v="0"/>
    <n v="1934"/>
    <n v="761"/>
    <n v="1"/>
    <n v="419.45890000000003"/>
    <n v="419.45890000000003"/>
    <x v="1"/>
    <x v="5"/>
  </r>
  <r>
    <n v="45536"/>
    <n v="6973"/>
    <s v="SO45536"/>
    <d v="2012-01-29T00:00:00"/>
    <d v="2012-02-05T00:00:00"/>
    <n v="0"/>
    <n v="1934"/>
    <n v="764"/>
    <n v="2"/>
    <n v="419.45890000000003"/>
    <n v="838.91780000000006"/>
    <x v="1"/>
    <x v="5"/>
  </r>
  <r>
    <n v="45536"/>
    <n v="6974"/>
    <s v="SO45536"/>
    <d v="2012-01-29T00:00:00"/>
    <d v="2012-02-05T00:00:00"/>
    <n v="0"/>
    <n v="1934"/>
    <n v="751"/>
    <n v="2"/>
    <n v="2146.962"/>
    <n v="4293.924"/>
    <x v="1"/>
    <x v="5"/>
  </r>
  <r>
    <n v="45536"/>
    <n v="6975"/>
    <s v="SO45536"/>
    <d v="2012-01-29T00:00:00"/>
    <d v="2012-02-05T00:00:00"/>
    <n v="0"/>
    <n v="1934"/>
    <n v="763"/>
    <n v="1"/>
    <n v="419.45890000000003"/>
    <n v="419.45890000000003"/>
    <x v="1"/>
    <x v="5"/>
  </r>
  <r>
    <n v="45536"/>
    <n v="6976"/>
    <s v="SO45536"/>
    <d v="2012-01-29T00:00:00"/>
    <d v="2012-02-05T00:00:00"/>
    <n v="0"/>
    <n v="1934"/>
    <n v="712"/>
    <n v="1"/>
    <n v="5.1864999999999997"/>
    <n v="5.1864999999999997"/>
    <x v="1"/>
    <x v="5"/>
  </r>
  <r>
    <n v="45536"/>
    <n v="6977"/>
    <s v="SO45536"/>
    <d v="2012-01-29T00:00:00"/>
    <d v="2012-02-05T00:00:00"/>
    <n v="0"/>
    <n v="1934"/>
    <n v="767"/>
    <n v="1"/>
    <n v="419.45890000000003"/>
    <n v="419.45890000000003"/>
    <x v="1"/>
    <x v="5"/>
  </r>
  <r>
    <n v="45536"/>
    <n v="6978"/>
    <s v="SO45536"/>
    <d v="2012-01-29T00:00:00"/>
    <d v="2012-02-05T00:00:00"/>
    <n v="0"/>
    <n v="1934"/>
    <n v="749"/>
    <n v="1"/>
    <n v="2146.962"/>
    <n v="2146.962"/>
    <x v="1"/>
    <x v="5"/>
  </r>
  <r>
    <n v="45537"/>
    <n v="6979"/>
    <s v="SO45537"/>
    <d v="2012-01-29T00:00:00"/>
    <d v="2012-02-05T00:00:00"/>
    <n v="0"/>
    <n v="806"/>
    <n v="775"/>
    <n v="2"/>
    <n v="2024.9939999999999"/>
    <n v="4049.9879999999998"/>
    <x v="1"/>
    <x v="5"/>
  </r>
  <r>
    <n v="45538"/>
    <n v="6980"/>
    <s v="SO45538"/>
    <d v="2012-01-29T00:00:00"/>
    <d v="2012-02-05T00:00:00"/>
    <n v="0"/>
    <n v="672"/>
    <n v="759"/>
    <n v="2"/>
    <n v="419.45890000000003"/>
    <n v="838.91780000000006"/>
    <x v="1"/>
    <x v="5"/>
  </r>
  <r>
    <n v="45538"/>
    <n v="6981"/>
    <s v="SO45538"/>
    <d v="2012-01-29T00:00:00"/>
    <d v="2012-02-05T00:00:00"/>
    <n v="0"/>
    <n v="672"/>
    <n v="765"/>
    <n v="1"/>
    <n v="419.45890000000003"/>
    <n v="419.45890000000003"/>
    <x v="1"/>
    <x v="5"/>
  </r>
  <r>
    <n v="45538"/>
    <n v="6982"/>
    <s v="SO45538"/>
    <d v="2012-01-29T00:00:00"/>
    <d v="2012-02-05T00:00:00"/>
    <n v="0"/>
    <n v="672"/>
    <n v="758"/>
    <n v="2"/>
    <n v="874.79399999999998"/>
    <n v="1749.588"/>
    <x v="1"/>
    <x v="5"/>
  </r>
  <r>
    <n v="45538"/>
    <n v="6983"/>
    <s v="SO45538"/>
    <d v="2012-01-29T00:00:00"/>
    <d v="2012-02-05T00:00:00"/>
    <n v="0"/>
    <n v="672"/>
    <n v="769"/>
    <n v="4"/>
    <n v="419.45890000000003"/>
    <n v="1677.8356000000001"/>
    <x v="1"/>
    <x v="5"/>
  </r>
  <r>
    <n v="45538"/>
    <n v="6984"/>
    <s v="SO45538"/>
    <d v="2012-01-29T00:00:00"/>
    <d v="2012-02-05T00:00:00"/>
    <n v="0"/>
    <n v="672"/>
    <n v="764"/>
    <n v="1"/>
    <n v="419.45890000000003"/>
    <n v="419.45890000000003"/>
    <x v="1"/>
    <x v="5"/>
  </r>
  <r>
    <n v="45538"/>
    <n v="6985"/>
    <s v="SO45538"/>
    <d v="2012-01-29T00:00:00"/>
    <d v="2012-02-05T00:00:00"/>
    <n v="0"/>
    <n v="672"/>
    <n v="750"/>
    <n v="2"/>
    <n v="2146.962"/>
    <n v="4293.924"/>
    <x v="1"/>
    <x v="5"/>
  </r>
  <r>
    <n v="45538"/>
    <n v="6986"/>
    <s v="SO45538"/>
    <d v="2012-01-29T00:00:00"/>
    <d v="2012-02-05T00:00:00"/>
    <n v="0"/>
    <n v="672"/>
    <n v="757"/>
    <n v="1"/>
    <n v="874.79399999999998"/>
    <n v="874.79399999999998"/>
    <x v="1"/>
    <x v="5"/>
  </r>
  <r>
    <n v="45538"/>
    <n v="6987"/>
    <s v="SO45538"/>
    <d v="2012-01-29T00:00:00"/>
    <d v="2012-02-05T00:00:00"/>
    <n v="0"/>
    <n v="672"/>
    <n v="754"/>
    <n v="1"/>
    <n v="874.79399999999998"/>
    <n v="874.79399999999998"/>
    <x v="1"/>
    <x v="5"/>
  </r>
  <r>
    <n v="45538"/>
    <n v="6988"/>
    <s v="SO45538"/>
    <d v="2012-01-29T00:00:00"/>
    <d v="2012-02-05T00:00:00"/>
    <n v="0"/>
    <n v="672"/>
    <n v="755"/>
    <n v="2"/>
    <n v="874.79399999999998"/>
    <n v="1749.588"/>
    <x v="1"/>
    <x v="5"/>
  </r>
  <r>
    <n v="45538"/>
    <n v="6989"/>
    <s v="SO45538"/>
    <d v="2012-01-29T00:00:00"/>
    <d v="2012-02-05T00:00:00"/>
    <n v="0"/>
    <n v="672"/>
    <n v="762"/>
    <n v="1"/>
    <n v="419.45890000000003"/>
    <n v="419.45890000000003"/>
    <x v="1"/>
    <x v="5"/>
  </r>
  <r>
    <n v="45538"/>
    <n v="6990"/>
    <s v="SO45538"/>
    <d v="2012-01-29T00:00:00"/>
    <d v="2012-02-05T00:00:00"/>
    <n v="0"/>
    <n v="672"/>
    <n v="712"/>
    <n v="1"/>
    <n v="5.1864999999999997"/>
    <n v="5.1864999999999997"/>
    <x v="1"/>
    <x v="5"/>
  </r>
  <r>
    <n v="45538"/>
    <n v="6991"/>
    <s v="SO45538"/>
    <d v="2012-01-29T00:00:00"/>
    <d v="2012-02-05T00:00:00"/>
    <n v="0"/>
    <n v="672"/>
    <n v="756"/>
    <n v="1"/>
    <n v="874.79399999999998"/>
    <n v="874.79399999999998"/>
    <x v="1"/>
    <x v="5"/>
  </r>
  <r>
    <n v="45538"/>
    <n v="6992"/>
    <s v="SO45538"/>
    <d v="2012-01-29T00:00:00"/>
    <d v="2012-02-05T00:00:00"/>
    <n v="0"/>
    <n v="672"/>
    <n v="761"/>
    <n v="3"/>
    <n v="419.45890000000003"/>
    <n v="1258.3767"/>
    <x v="1"/>
    <x v="5"/>
  </r>
  <r>
    <n v="45538"/>
    <n v="6993"/>
    <s v="SO45538"/>
    <d v="2012-01-29T00:00:00"/>
    <d v="2012-02-05T00:00:00"/>
    <n v="0"/>
    <n v="672"/>
    <n v="766"/>
    <n v="4"/>
    <n v="419.45890000000003"/>
    <n v="1677.8356000000001"/>
    <x v="1"/>
    <x v="5"/>
  </r>
  <r>
    <n v="45538"/>
    <n v="6994"/>
    <s v="SO45538"/>
    <d v="2012-01-29T00:00:00"/>
    <d v="2012-02-05T00:00:00"/>
    <n v="0"/>
    <n v="672"/>
    <n v="752"/>
    <n v="2"/>
    <n v="2146.962"/>
    <n v="4293.924"/>
    <x v="1"/>
    <x v="5"/>
  </r>
  <r>
    <n v="45538"/>
    <n v="6995"/>
    <s v="SO45538"/>
    <d v="2012-01-29T00:00:00"/>
    <d v="2012-02-05T00:00:00"/>
    <n v="0"/>
    <n v="672"/>
    <n v="760"/>
    <n v="1"/>
    <n v="419.45890000000003"/>
    <n v="419.45890000000003"/>
    <x v="1"/>
    <x v="5"/>
  </r>
  <r>
    <n v="45539"/>
    <n v="6996"/>
    <s v="SO45539"/>
    <d v="2012-01-29T00:00:00"/>
    <d v="2012-02-05T00:00:00"/>
    <n v="0"/>
    <n v="686"/>
    <n v="774"/>
    <n v="2"/>
    <n v="2039.9939999999999"/>
    <n v="4079.9879999999998"/>
    <x v="1"/>
    <x v="5"/>
  </r>
  <r>
    <n v="45539"/>
    <n v="6997"/>
    <s v="SO45539"/>
    <d v="2012-01-29T00:00:00"/>
    <d v="2012-02-05T00:00:00"/>
    <n v="0"/>
    <n v="686"/>
    <n v="775"/>
    <n v="1"/>
    <n v="2024.9939999999999"/>
    <n v="2024.9939999999999"/>
    <x v="1"/>
    <x v="5"/>
  </r>
  <r>
    <n v="45539"/>
    <n v="6998"/>
    <s v="SO45539"/>
    <d v="2012-01-29T00:00:00"/>
    <d v="2012-02-05T00:00:00"/>
    <n v="0"/>
    <n v="686"/>
    <n v="778"/>
    <n v="2"/>
    <n v="2024.9939999999999"/>
    <n v="4049.9879999999998"/>
    <x v="1"/>
    <x v="5"/>
  </r>
  <r>
    <n v="45539"/>
    <n v="6999"/>
    <s v="SO45539"/>
    <d v="2012-01-29T00:00:00"/>
    <d v="2012-02-05T00:00:00"/>
    <n v="0"/>
    <n v="686"/>
    <n v="777"/>
    <n v="2"/>
    <n v="2024.9939999999999"/>
    <n v="4049.9879999999998"/>
    <x v="1"/>
    <x v="5"/>
  </r>
  <r>
    <n v="45539"/>
    <n v="7000"/>
    <s v="SO45539"/>
    <d v="2012-01-29T00:00:00"/>
    <d v="2012-02-05T00:00:00"/>
    <n v="0"/>
    <n v="686"/>
    <n v="773"/>
    <n v="2"/>
    <n v="2039.9939999999999"/>
    <n v="4079.9879999999998"/>
    <x v="1"/>
    <x v="5"/>
  </r>
  <r>
    <n v="45539"/>
    <n v="7001"/>
    <s v="SO45539"/>
    <d v="2012-01-29T00:00:00"/>
    <d v="2012-02-05T00:00:00"/>
    <n v="0"/>
    <n v="686"/>
    <n v="771"/>
    <n v="2"/>
    <n v="2039.9939999999999"/>
    <n v="4079.9879999999998"/>
    <x v="1"/>
    <x v="5"/>
  </r>
  <r>
    <n v="45539"/>
    <n v="7002"/>
    <s v="SO45539"/>
    <d v="2012-01-29T00:00:00"/>
    <d v="2012-02-05T00:00:00"/>
    <n v="0"/>
    <n v="686"/>
    <n v="776"/>
    <n v="1"/>
    <n v="2024.9939999999999"/>
    <n v="2024.9939999999999"/>
    <x v="1"/>
    <x v="5"/>
  </r>
  <r>
    <n v="45539"/>
    <n v="7003"/>
    <s v="SO45539"/>
    <d v="2012-01-29T00:00:00"/>
    <d v="2012-02-05T00:00:00"/>
    <n v="0"/>
    <n v="686"/>
    <n v="772"/>
    <n v="2"/>
    <n v="2039.9939999999999"/>
    <n v="4079.9879999999998"/>
    <x v="1"/>
    <x v="5"/>
  </r>
  <r>
    <n v="45540"/>
    <n v="7004"/>
    <s v="SO45540"/>
    <d v="2012-01-29T00:00:00"/>
    <d v="2012-02-05T00:00:00"/>
    <n v="0"/>
    <n v="334"/>
    <n v="775"/>
    <n v="3"/>
    <n v="2024.9939999999999"/>
    <n v="6074.982"/>
    <x v="1"/>
    <x v="5"/>
  </r>
  <r>
    <n v="45540"/>
    <n v="7005"/>
    <s v="SO45540"/>
    <d v="2012-01-29T00:00:00"/>
    <d v="2012-02-05T00:00:00"/>
    <n v="0"/>
    <n v="334"/>
    <n v="772"/>
    <n v="4"/>
    <n v="2039.9939999999999"/>
    <n v="8159.9759999999997"/>
    <x v="1"/>
    <x v="5"/>
  </r>
  <r>
    <n v="45540"/>
    <n v="7006"/>
    <s v="SO45540"/>
    <d v="2012-01-29T00:00:00"/>
    <d v="2012-02-05T00:00:00"/>
    <n v="0"/>
    <n v="334"/>
    <n v="776"/>
    <n v="2"/>
    <n v="2024.9939999999999"/>
    <n v="4049.9879999999998"/>
    <x v="1"/>
    <x v="5"/>
  </r>
  <r>
    <n v="45540"/>
    <n v="7007"/>
    <s v="SO45540"/>
    <d v="2012-01-29T00:00:00"/>
    <d v="2012-02-05T00:00:00"/>
    <n v="0"/>
    <n v="334"/>
    <n v="709"/>
    <n v="9"/>
    <n v="5.7"/>
    <n v="51.3"/>
    <x v="1"/>
    <x v="5"/>
  </r>
  <r>
    <n v="45540"/>
    <n v="7008"/>
    <s v="SO45540"/>
    <d v="2012-01-29T00:00:00"/>
    <d v="2012-02-05T00:00:00"/>
    <n v="0"/>
    <n v="334"/>
    <n v="774"/>
    <n v="4"/>
    <n v="2039.9939999999999"/>
    <n v="8159.9759999999997"/>
    <x v="1"/>
    <x v="5"/>
  </r>
  <r>
    <n v="45540"/>
    <n v="7009"/>
    <s v="SO45540"/>
    <d v="2012-01-29T00:00:00"/>
    <d v="2012-02-05T00:00:00"/>
    <n v="0"/>
    <n v="334"/>
    <n v="777"/>
    <n v="4"/>
    <n v="2024.9939999999999"/>
    <n v="8099.9759999999997"/>
    <x v="1"/>
    <x v="5"/>
  </r>
  <r>
    <n v="45540"/>
    <n v="7010"/>
    <s v="SO45540"/>
    <d v="2012-01-29T00:00:00"/>
    <d v="2012-02-05T00:00:00"/>
    <n v="0"/>
    <n v="334"/>
    <n v="771"/>
    <n v="4"/>
    <n v="2039.9939999999999"/>
    <n v="8159.9759999999997"/>
    <x v="1"/>
    <x v="5"/>
  </r>
  <r>
    <n v="45541"/>
    <n v="7011"/>
    <s v="SO45541"/>
    <d v="2012-01-29T00:00:00"/>
    <d v="2012-02-05T00:00:00"/>
    <n v="0"/>
    <n v="1204"/>
    <n v="711"/>
    <n v="2"/>
    <n v="20.186499999999999"/>
    <n v="40.372999999999998"/>
    <x v="1"/>
    <x v="5"/>
  </r>
  <r>
    <n v="45541"/>
    <n v="7012"/>
    <s v="SO45541"/>
    <d v="2012-01-29T00:00:00"/>
    <d v="2012-02-05T00:00:00"/>
    <n v="0"/>
    <n v="1204"/>
    <n v="715"/>
    <n v="1"/>
    <n v="28.840399999999999"/>
    <n v="28.840399999999999"/>
    <x v="1"/>
    <x v="5"/>
  </r>
  <r>
    <n v="45542"/>
    <n v="7013"/>
    <s v="SO45542"/>
    <d v="2012-01-29T00:00:00"/>
    <d v="2012-02-05T00:00:00"/>
    <n v="0"/>
    <n v="764"/>
    <n v="712"/>
    <n v="6"/>
    <n v="5.1864999999999997"/>
    <n v="31.119"/>
    <x v="1"/>
    <x v="5"/>
  </r>
  <r>
    <n v="45542"/>
    <n v="7014"/>
    <s v="SO45542"/>
    <d v="2012-01-29T00:00:00"/>
    <d v="2012-02-05T00:00:00"/>
    <n v="0"/>
    <n v="764"/>
    <n v="772"/>
    <n v="3"/>
    <n v="2039.9939999999999"/>
    <n v="6119.982"/>
    <x v="1"/>
    <x v="5"/>
  </r>
  <r>
    <n v="45542"/>
    <n v="7015"/>
    <s v="SO45542"/>
    <d v="2012-01-29T00:00:00"/>
    <d v="2012-02-05T00:00:00"/>
    <n v="0"/>
    <n v="764"/>
    <n v="774"/>
    <n v="4"/>
    <n v="2039.9939999999999"/>
    <n v="8159.9759999999997"/>
    <x v="1"/>
    <x v="5"/>
  </r>
  <r>
    <n v="45542"/>
    <n v="7016"/>
    <s v="SO45542"/>
    <d v="2012-01-29T00:00:00"/>
    <d v="2012-02-05T00:00:00"/>
    <n v="0"/>
    <n v="764"/>
    <n v="711"/>
    <n v="3"/>
    <n v="20.186499999999999"/>
    <n v="60.5595"/>
    <x v="1"/>
    <x v="5"/>
  </r>
  <r>
    <n v="45542"/>
    <n v="7017"/>
    <s v="SO45542"/>
    <d v="2012-01-29T00:00:00"/>
    <d v="2012-02-05T00:00:00"/>
    <n v="0"/>
    <n v="764"/>
    <n v="778"/>
    <n v="3"/>
    <n v="2024.9939999999999"/>
    <n v="6074.982"/>
    <x v="1"/>
    <x v="5"/>
  </r>
  <r>
    <n v="45542"/>
    <n v="7018"/>
    <s v="SO45542"/>
    <d v="2012-01-29T00:00:00"/>
    <d v="2012-02-05T00:00:00"/>
    <n v="0"/>
    <n v="764"/>
    <n v="773"/>
    <n v="2"/>
    <n v="2039.9939999999999"/>
    <n v="4079.9879999999998"/>
    <x v="1"/>
    <x v="5"/>
  </r>
  <r>
    <n v="45542"/>
    <n v="7019"/>
    <s v="SO45542"/>
    <d v="2012-01-29T00:00:00"/>
    <d v="2012-02-05T00:00:00"/>
    <n v="0"/>
    <n v="764"/>
    <n v="741"/>
    <n v="1"/>
    <n v="818.7"/>
    <n v="818.7"/>
    <x v="1"/>
    <x v="5"/>
  </r>
  <r>
    <n v="45542"/>
    <n v="7020"/>
    <s v="SO45542"/>
    <d v="2012-01-29T00:00:00"/>
    <d v="2012-02-05T00:00:00"/>
    <n v="0"/>
    <n v="764"/>
    <n v="709"/>
    <n v="6"/>
    <n v="5.7"/>
    <n v="34.200000000000003"/>
    <x v="1"/>
    <x v="5"/>
  </r>
  <r>
    <n v="45542"/>
    <n v="7021"/>
    <s v="SO45542"/>
    <d v="2012-01-29T00:00:00"/>
    <d v="2012-02-05T00:00:00"/>
    <n v="0"/>
    <n v="764"/>
    <n v="743"/>
    <n v="1"/>
    <n v="714.70429999999999"/>
    <n v="714.70429999999999"/>
    <x v="1"/>
    <x v="5"/>
  </r>
  <r>
    <n v="45542"/>
    <n v="7022"/>
    <s v="SO45542"/>
    <d v="2012-01-29T00:00:00"/>
    <d v="2012-02-05T00:00:00"/>
    <n v="0"/>
    <n v="764"/>
    <n v="771"/>
    <n v="2"/>
    <n v="2039.9939999999999"/>
    <n v="4079.9879999999998"/>
    <x v="1"/>
    <x v="5"/>
  </r>
  <r>
    <n v="45542"/>
    <n v="7023"/>
    <s v="SO45542"/>
    <d v="2012-01-29T00:00:00"/>
    <d v="2012-02-05T00:00:00"/>
    <n v="0"/>
    <n v="764"/>
    <n v="776"/>
    <n v="5"/>
    <n v="2024.9939999999999"/>
    <n v="10124.969999999999"/>
    <x v="1"/>
    <x v="5"/>
  </r>
  <r>
    <n v="45542"/>
    <n v="7024"/>
    <s v="SO45542"/>
    <d v="2012-01-29T00:00:00"/>
    <d v="2012-02-05T00:00:00"/>
    <n v="0"/>
    <n v="764"/>
    <n v="777"/>
    <n v="5"/>
    <n v="2024.9939999999999"/>
    <n v="10124.969999999999"/>
    <x v="1"/>
    <x v="5"/>
  </r>
  <r>
    <n v="45542"/>
    <n v="7025"/>
    <s v="SO45542"/>
    <d v="2012-01-29T00:00:00"/>
    <d v="2012-02-05T00:00:00"/>
    <n v="0"/>
    <n v="764"/>
    <n v="748"/>
    <n v="2"/>
    <n v="722.59490000000005"/>
    <n v="1445.1898000000001"/>
    <x v="1"/>
    <x v="5"/>
  </r>
  <r>
    <n v="45542"/>
    <n v="7026"/>
    <s v="SO45542"/>
    <d v="2012-01-29T00:00:00"/>
    <d v="2012-02-05T00:00:00"/>
    <n v="0"/>
    <n v="764"/>
    <n v="715"/>
    <n v="2"/>
    <n v="28.840399999999999"/>
    <n v="57.680799999999998"/>
    <x v="1"/>
    <x v="5"/>
  </r>
  <r>
    <n v="45542"/>
    <n v="7027"/>
    <s v="SO45542"/>
    <d v="2012-01-29T00:00:00"/>
    <d v="2012-02-05T00:00:00"/>
    <n v="0"/>
    <n v="764"/>
    <n v="714"/>
    <n v="2"/>
    <n v="28.840399999999999"/>
    <n v="57.680799999999998"/>
    <x v="1"/>
    <x v="5"/>
  </r>
  <r>
    <n v="45542"/>
    <n v="7028"/>
    <s v="SO45542"/>
    <d v="2012-01-29T00:00:00"/>
    <d v="2012-02-05T00:00:00"/>
    <n v="0"/>
    <n v="764"/>
    <n v="707"/>
    <n v="4"/>
    <n v="20.186499999999999"/>
    <n v="80.745999999999995"/>
    <x v="1"/>
    <x v="5"/>
  </r>
  <r>
    <n v="45542"/>
    <n v="7029"/>
    <s v="SO45542"/>
    <d v="2012-01-29T00:00:00"/>
    <d v="2012-02-05T00:00:00"/>
    <n v="0"/>
    <n v="764"/>
    <n v="775"/>
    <n v="2"/>
    <n v="2024.9939999999999"/>
    <n v="4049.9879999999998"/>
    <x v="1"/>
    <x v="5"/>
  </r>
  <r>
    <n v="45542"/>
    <n v="7030"/>
    <s v="SO45542"/>
    <d v="2012-01-29T00:00:00"/>
    <d v="2012-02-05T00:00:00"/>
    <n v="0"/>
    <n v="764"/>
    <n v="708"/>
    <n v="7"/>
    <n v="20.186499999999999"/>
    <n v="141.30549999999999"/>
    <x v="1"/>
    <x v="5"/>
  </r>
  <r>
    <n v="45542"/>
    <n v="7031"/>
    <s v="SO45542"/>
    <d v="2012-01-29T00:00:00"/>
    <d v="2012-02-05T00:00:00"/>
    <n v="0"/>
    <n v="764"/>
    <n v="716"/>
    <n v="5"/>
    <n v="28.840399999999999"/>
    <n v="144.202"/>
    <x v="1"/>
    <x v="5"/>
  </r>
  <r>
    <n v="45543"/>
    <n v="7032"/>
    <s v="SO45543"/>
    <d v="2012-01-29T00:00:00"/>
    <d v="2012-02-05T00:00:00"/>
    <n v="0"/>
    <n v="826"/>
    <n v="730"/>
    <n v="2"/>
    <n v="183.93819999999999"/>
    <n v="367.87639999999999"/>
    <x v="1"/>
    <x v="5"/>
  </r>
  <r>
    <n v="45543"/>
    <n v="7033"/>
    <s v="SO45543"/>
    <d v="2012-01-29T00:00:00"/>
    <d v="2012-02-05T00:00:00"/>
    <n v="0"/>
    <n v="826"/>
    <n v="726"/>
    <n v="2"/>
    <n v="183.93819999999999"/>
    <n v="367.87639999999999"/>
    <x v="1"/>
    <x v="5"/>
  </r>
  <r>
    <n v="45544"/>
    <n v="7034"/>
    <s v="SO45544"/>
    <d v="2012-01-29T00:00:00"/>
    <d v="2012-02-05T00:00:00"/>
    <n v="0"/>
    <n v="740"/>
    <n v="760"/>
    <n v="1"/>
    <n v="419.45890000000003"/>
    <n v="419.45890000000003"/>
    <x v="1"/>
    <x v="5"/>
  </r>
  <r>
    <n v="45544"/>
    <n v="7035"/>
    <s v="SO45544"/>
    <d v="2012-01-29T00:00:00"/>
    <d v="2012-02-05T00:00:00"/>
    <n v="0"/>
    <n v="740"/>
    <n v="765"/>
    <n v="2"/>
    <n v="419.45890000000003"/>
    <n v="838.91780000000006"/>
    <x v="1"/>
    <x v="5"/>
  </r>
  <r>
    <n v="45544"/>
    <n v="7036"/>
    <s v="SO45544"/>
    <d v="2012-01-29T00:00:00"/>
    <d v="2012-02-05T00:00:00"/>
    <n v="0"/>
    <n v="740"/>
    <n v="770"/>
    <n v="1"/>
    <n v="419.45890000000003"/>
    <n v="419.45890000000003"/>
    <x v="1"/>
    <x v="5"/>
  </r>
  <r>
    <n v="45544"/>
    <n v="7037"/>
    <s v="SO45544"/>
    <d v="2012-01-29T00:00:00"/>
    <d v="2012-02-05T00:00:00"/>
    <n v="0"/>
    <n v="740"/>
    <n v="763"/>
    <n v="1"/>
    <n v="419.45890000000003"/>
    <n v="419.45890000000003"/>
    <x v="1"/>
    <x v="5"/>
  </r>
  <r>
    <n v="45544"/>
    <n v="7038"/>
    <s v="SO45544"/>
    <d v="2012-01-29T00:00:00"/>
    <d v="2012-02-05T00:00:00"/>
    <n v="0"/>
    <n v="740"/>
    <n v="762"/>
    <n v="1"/>
    <n v="419.45890000000003"/>
    <n v="419.45890000000003"/>
    <x v="1"/>
    <x v="5"/>
  </r>
  <r>
    <n v="45544"/>
    <n v="7039"/>
    <s v="SO45544"/>
    <d v="2012-01-29T00:00:00"/>
    <d v="2012-02-05T00:00:00"/>
    <n v="0"/>
    <n v="740"/>
    <n v="754"/>
    <n v="1"/>
    <n v="874.79399999999998"/>
    <n v="874.79399999999998"/>
    <x v="1"/>
    <x v="5"/>
  </r>
  <r>
    <n v="45545"/>
    <n v="7040"/>
    <s v="SO45545"/>
    <d v="2012-01-29T00:00:00"/>
    <d v="2012-02-05T00:00:00"/>
    <n v="0"/>
    <n v="512"/>
    <n v="762"/>
    <n v="1"/>
    <n v="419.45890000000003"/>
    <n v="419.45890000000003"/>
    <x v="1"/>
    <x v="5"/>
  </r>
  <r>
    <n v="45545"/>
    <n v="7041"/>
    <s v="SO45545"/>
    <d v="2012-01-29T00:00:00"/>
    <d v="2012-02-05T00:00:00"/>
    <n v="0"/>
    <n v="512"/>
    <n v="758"/>
    <n v="1"/>
    <n v="874.79399999999998"/>
    <n v="874.79399999999998"/>
    <x v="1"/>
    <x v="5"/>
  </r>
  <r>
    <n v="45545"/>
    <n v="7042"/>
    <s v="SO45545"/>
    <d v="2012-01-29T00:00:00"/>
    <d v="2012-02-05T00:00:00"/>
    <n v="0"/>
    <n v="512"/>
    <n v="765"/>
    <n v="1"/>
    <n v="419.45890000000003"/>
    <n v="419.45890000000003"/>
    <x v="1"/>
    <x v="5"/>
  </r>
  <r>
    <n v="45545"/>
    <n v="7043"/>
    <s v="SO45545"/>
    <d v="2012-01-29T00:00:00"/>
    <d v="2012-02-05T00:00:00"/>
    <n v="0"/>
    <n v="512"/>
    <n v="754"/>
    <n v="2"/>
    <n v="874.79399999999998"/>
    <n v="1749.588"/>
    <x v="1"/>
    <x v="5"/>
  </r>
  <r>
    <n v="45545"/>
    <n v="7044"/>
    <s v="SO45545"/>
    <d v="2012-01-29T00:00:00"/>
    <d v="2012-02-05T00:00:00"/>
    <n v="0"/>
    <n v="512"/>
    <n v="761"/>
    <n v="3"/>
    <n v="419.45890000000003"/>
    <n v="1258.3767"/>
    <x v="1"/>
    <x v="5"/>
  </r>
  <r>
    <n v="45545"/>
    <n v="7045"/>
    <s v="SO45545"/>
    <d v="2012-01-29T00:00:00"/>
    <d v="2012-02-05T00:00:00"/>
    <n v="0"/>
    <n v="512"/>
    <n v="770"/>
    <n v="2"/>
    <n v="419.45890000000003"/>
    <n v="838.91780000000006"/>
    <x v="1"/>
    <x v="5"/>
  </r>
  <r>
    <n v="45545"/>
    <n v="7046"/>
    <s v="SO45545"/>
    <d v="2012-01-29T00:00:00"/>
    <d v="2012-02-05T00:00:00"/>
    <n v="0"/>
    <n v="512"/>
    <n v="753"/>
    <n v="1"/>
    <n v="2146.962"/>
    <n v="2146.962"/>
    <x v="1"/>
    <x v="5"/>
  </r>
  <r>
    <n v="45545"/>
    <n v="7047"/>
    <s v="SO45545"/>
    <d v="2012-01-29T00:00:00"/>
    <d v="2012-02-05T00:00:00"/>
    <n v="0"/>
    <n v="512"/>
    <n v="760"/>
    <n v="3"/>
    <n v="419.45890000000003"/>
    <n v="1258.3767"/>
    <x v="1"/>
    <x v="5"/>
  </r>
  <r>
    <n v="45546"/>
    <n v="7048"/>
    <s v="SO45546"/>
    <d v="2012-01-29T00:00:00"/>
    <d v="2012-02-05T00:00:00"/>
    <n v="0"/>
    <n v="896"/>
    <n v="774"/>
    <n v="2"/>
    <n v="2039.9939999999999"/>
    <n v="4079.9879999999998"/>
    <x v="1"/>
    <x v="5"/>
  </r>
  <r>
    <n v="45546"/>
    <n v="7049"/>
    <s v="SO45546"/>
    <d v="2012-01-29T00:00:00"/>
    <d v="2012-02-05T00:00:00"/>
    <n v="0"/>
    <n v="896"/>
    <n v="771"/>
    <n v="1"/>
    <n v="2039.9939999999999"/>
    <n v="2039.9939999999999"/>
    <x v="1"/>
    <x v="5"/>
  </r>
  <r>
    <n v="45546"/>
    <n v="7050"/>
    <s v="SO45546"/>
    <d v="2012-01-29T00:00:00"/>
    <d v="2012-02-05T00:00:00"/>
    <n v="0"/>
    <n v="896"/>
    <n v="776"/>
    <n v="2"/>
    <n v="2024.9939999999999"/>
    <n v="4049.9879999999998"/>
    <x v="1"/>
    <x v="5"/>
  </r>
  <r>
    <n v="45546"/>
    <n v="7051"/>
    <s v="SO45546"/>
    <d v="2012-01-29T00:00:00"/>
    <d v="2012-02-05T00:00:00"/>
    <n v="0"/>
    <n v="896"/>
    <n v="709"/>
    <n v="2"/>
    <n v="5.7"/>
    <n v="11.4"/>
    <x v="1"/>
    <x v="5"/>
  </r>
  <r>
    <n v="45546"/>
    <n v="7052"/>
    <s v="SO45546"/>
    <d v="2012-01-29T00:00:00"/>
    <d v="2012-02-05T00:00:00"/>
    <n v="0"/>
    <n v="896"/>
    <n v="777"/>
    <n v="1"/>
    <n v="2024.9939999999999"/>
    <n v="2024.9939999999999"/>
    <x v="1"/>
    <x v="5"/>
  </r>
  <r>
    <n v="45547"/>
    <n v="7053"/>
    <s v="SO45547"/>
    <d v="2012-01-29T00:00:00"/>
    <d v="2012-02-05T00:00:00"/>
    <n v="0"/>
    <n v="926"/>
    <n v="777"/>
    <n v="2"/>
    <n v="2024.9939999999999"/>
    <n v="4049.9879999999998"/>
    <x v="1"/>
    <x v="5"/>
  </r>
  <r>
    <n v="45547"/>
    <n v="7054"/>
    <s v="SO45547"/>
    <d v="2012-01-29T00:00:00"/>
    <d v="2012-02-05T00:00:00"/>
    <n v="0"/>
    <n v="926"/>
    <n v="774"/>
    <n v="2"/>
    <n v="2039.9939999999999"/>
    <n v="4079.9879999999998"/>
    <x v="1"/>
    <x v="5"/>
  </r>
  <r>
    <n v="45547"/>
    <n v="7055"/>
    <s v="SO45547"/>
    <d v="2012-01-29T00:00:00"/>
    <d v="2012-02-05T00:00:00"/>
    <n v="0"/>
    <n v="926"/>
    <n v="776"/>
    <n v="1"/>
    <n v="2024.9939999999999"/>
    <n v="2024.9939999999999"/>
    <x v="1"/>
    <x v="5"/>
  </r>
  <r>
    <n v="45547"/>
    <n v="7056"/>
    <s v="SO45547"/>
    <d v="2012-01-29T00:00:00"/>
    <d v="2012-02-05T00:00:00"/>
    <n v="0"/>
    <n v="926"/>
    <n v="778"/>
    <n v="1"/>
    <n v="2024.9939999999999"/>
    <n v="2024.9939999999999"/>
    <x v="1"/>
    <x v="5"/>
  </r>
  <r>
    <n v="45547"/>
    <n v="7057"/>
    <s v="SO45547"/>
    <d v="2012-01-29T00:00:00"/>
    <d v="2012-02-05T00:00:00"/>
    <n v="0"/>
    <n v="926"/>
    <n v="771"/>
    <n v="5"/>
    <n v="2039.9939999999999"/>
    <n v="10199.969999999999"/>
    <x v="1"/>
    <x v="5"/>
  </r>
  <r>
    <n v="45547"/>
    <n v="7058"/>
    <s v="SO45547"/>
    <d v="2012-01-29T00:00:00"/>
    <d v="2012-02-05T00:00:00"/>
    <n v="0"/>
    <n v="926"/>
    <n v="773"/>
    <n v="4"/>
    <n v="2039.9939999999999"/>
    <n v="8159.9759999999997"/>
    <x v="1"/>
    <x v="5"/>
  </r>
  <r>
    <n v="45547"/>
    <n v="7059"/>
    <s v="SO45547"/>
    <d v="2012-01-29T00:00:00"/>
    <d v="2012-02-05T00:00:00"/>
    <n v="0"/>
    <n v="926"/>
    <n v="775"/>
    <n v="2"/>
    <n v="2024.9939999999999"/>
    <n v="4049.9879999999998"/>
    <x v="1"/>
    <x v="5"/>
  </r>
  <r>
    <n v="45547"/>
    <n v="7060"/>
    <s v="SO45547"/>
    <d v="2012-01-29T00:00:00"/>
    <d v="2012-02-05T00:00:00"/>
    <n v="0"/>
    <n v="926"/>
    <n v="709"/>
    <n v="10"/>
    <n v="5.7"/>
    <n v="57"/>
    <x v="1"/>
    <x v="5"/>
  </r>
  <r>
    <n v="45547"/>
    <n v="7061"/>
    <s v="SO45547"/>
    <d v="2012-01-29T00:00:00"/>
    <d v="2012-02-05T00:00:00"/>
    <n v="0"/>
    <n v="926"/>
    <n v="772"/>
    <n v="3"/>
    <n v="2039.9939999999999"/>
    <n v="6119.982"/>
    <x v="1"/>
    <x v="5"/>
  </r>
  <r>
    <n v="45548"/>
    <n v="7062"/>
    <s v="SO45548"/>
    <d v="2012-01-29T00:00:00"/>
    <d v="2012-02-05T00:00:00"/>
    <n v="0"/>
    <n v="754"/>
    <n v="765"/>
    <n v="1"/>
    <n v="419.45890000000003"/>
    <n v="419.45890000000003"/>
    <x v="1"/>
    <x v="5"/>
  </r>
  <r>
    <n v="45548"/>
    <n v="7063"/>
    <s v="SO45548"/>
    <d v="2012-01-29T00:00:00"/>
    <d v="2012-02-05T00:00:00"/>
    <n v="0"/>
    <n v="754"/>
    <n v="763"/>
    <n v="1"/>
    <n v="419.45890000000003"/>
    <n v="419.45890000000003"/>
    <x v="1"/>
    <x v="5"/>
  </r>
  <r>
    <n v="45548"/>
    <n v="7064"/>
    <s v="SO45548"/>
    <d v="2012-01-29T00:00:00"/>
    <d v="2012-02-05T00:00:00"/>
    <n v="0"/>
    <n v="754"/>
    <n v="760"/>
    <n v="1"/>
    <n v="419.45890000000003"/>
    <n v="419.45890000000003"/>
    <x v="1"/>
    <x v="5"/>
  </r>
  <r>
    <n v="45548"/>
    <n v="7065"/>
    <s v="SO45548"/>
    <d v="2012-01-29T00:00:00"/>
    <d v="2012-02-05T00:00:00"/>
    <n v="0"/>
    <n v="754"/>
    <n v="761"/>
    <n v="4"/>
    <n v="419.45890000000003"/>
    <n v="1677.8356000000001"/>
    <x v="1"/>
    <x v="5"/>
  </r>
  <r>
    <n v="45548"/>
    <n v="7066"/>
    <s v="SO45548"/>
    <d v="2012-01-29T00:00:00"/>
    <d v="2012-02-05T00:00:00"/>
    <n v="0"/>
    <n v="754"/>
    <n v="770"/>
    <n v="3"/>
    <n v="419.45890000000003"/>
    <n v="1258.3767"/>
    <x v="1"/>
    <x v="5"/>
  </r>
  <r>
    <n v="45548"/>
    <n v="7067"/>
    <s v="SO45548"/>
    <d v="2012-01-29T00:00:00"/>
    <d v="2012-02-05T00:00:00"/>
    <n v="0"/>
    <n v="754"/>
    <n v="762"/>
    <n v="2"/>
    <n v="419.45890000000003"/>
    <n v="838.91780000000006"/>
    <x v="1"/>
    <x v="5"/>
  </r>
  <r>
    <n v="45548"/>
    <n v="7068"/>
    <s v="SO45548"/>
    <d v="2012-01-29T00:00:00"/>
    <d v="2012-02-05T00:00:00"/>
    <n v="0"/>
    <n v="754"/>
    <n v="758"/>
    <n v="3"/>
    <n v="874.79399999999998"/>
    <n v="2624.3820000000001"/>
    <x v="1"/>
    <x v="5"/>
  </r>
  <r>
    <n v="45549"/>
    <n v="7069"/>
    <s v="SO45549"/>
    <d v="2012-01-29T00:00:00"/>
    <d v="2012-02-05T00:00:00"/>
    <n v="0"/>
    <n v="1258"/>
    <n v="768"/>
    <n v="2"/>
    <n v="419.45890000000003"/>
    <n v="838.91780000000006"/>
    <x v="1"/>
    <x v="5"/>
  </r>
  <r>
    <n v="45549"/>
    <n v="7070"/>
    <s v="SO45549"/>
    <d v="2012-01-29T00:00:00"/>
    <d v="2012-02-05T00:00:00"/>
    <n v="0"/>
    <n v="1258"/>
    <n v="770"/>
    <n v="6"/>
    <n v="419.45890000000003"/>
    <n v="2516.7534000000001"/>
    <x v="1"/>
    <x v="5"/>
  </r>
  <r>
    <n v="45549"/>
    <n v="7071"/>
    <s v="SO45549"/>
    <d v="2012-01-29T00:00:00"/>
    <d v="2012-02-05T00:00:00"/>
    <n v="0"/>
    <n v="1258"/>
    <n v="765"/>
    <n v="1"/>
    <n v="419.45890000000003"/>
    <n v="419.45890000000003"/>
    <x v="1"/>
    <x v="5"/>
  </r>
  <r>
    <n v="45549"/>
    <n v="7072"/>
    <s v="SO45549"/>
    <d v="2012-01-29T00:00:00"/>
    <d v="2012-02-05T00:00:00"/>
    <n v="0"/>
    <n v="1258"/>
    <n v="767"/>
    <n v="4"/>
    <n v="419.45890000000003"/>
    <n v="1677.8356000000001"/>
    <x v="1"/>
    <x v="5"/>
  </r>
  <r>
    <n v="45549"/>
    <n v="7073"/>
    <s v="SO45549"/>
    <d v="2012-01-29T00:00:00"/>
    <d v="2012-02-05T00:00:00"/>
    <n v="0"/>
    <n v="1258"/>
    <n v="762"/>
    <n v="4"/>
    <n v="419.45890000000003"/>
    <n v="1677.8356000000001"/>
    <x v="1"/>
    <x v="5"/>
  </r>
  <r>
    <n v="45549"/>
    <n v="7074"/>
    <s v="SO45549"/>
    <d v="2012-01-29T00:00:00"/>
    <d v="2012-02-05T00:00:00"/>
    <n v="0"/>
    <n v="1258"/>
    <n v="751"/>
    <n v="1"/>
    <n v="2146.962"/>
    <n v="2146.962"/>
    <x v="1"/>
    <x v="5"/>
  </r>
  <r>
    <n v="45549"/>
    <n v="7075"/>
    <s v="SO45549"/>
    <d v="2012-01-29T00:00:00"/>
    <d v="2012-02-05T00:00:00"/>
    <n v="0"/>
    <n v="1258"/>
    <n v="769"/>
    <n v="6"/>
    <n v="419.45890000000003"/>
    <n v="2516.7534000000001"/>
    <x v="1"/>
    <x v="5"/>
  </r>
  <r>
    <n v="45549"/>
    <n v="7076"/>
    <s v="SO45549"/>
    <d v="2012-01-29T00:00:00"/>
    <d v="2012-02-05T00:00:00"/>
    <n v="0"/>
    <n v="1258"/>
    <n v="759"/>
    <n v="2"/>
    <n v="419.45890000000003"/>
    <n v="838.91780000000006"/>
    <x v="1"/>
    <x v="5"/>
  </r>
  <r>
    <n v="45549"/>
    <n v="7077"/>
    <s v="SO45549"/>
    <d v="2012-01-29T00:00:00"/>
    <d v="2012-02-05T00:00:00"/>
    <n v="0"/>
    <n v="1258"/>
    <n v="753"/>
    <n v="3"/>
    <n v="2146.962"/>
    <n v="6440.8860000000004"/>
    <x v="1"/>
    <x v="5"/>
  </r>
  <r>
    <n v="45549"/>
    <n v="7078"/>
    <s v="SO45549"/>
    <d v="2012-01-29T00:00:00"/>
    <d v="2012-02-05T00:00:00"/>
    <n v="0"/>
    <n v="1258"/>
    <n v="757"/>
    <n v="4"/>
    <n v="874.79399999999998"/>
    <n v="3499.1759999999999"/>
    <x v="1"/>
    <x v="5"/>
  </r>
  <r>
    <n v="45549"/>
    <n v="7079"/>
    <s v="SO45549"/>
    <d v="2012-01-29T00:00:00"/>
    <d v="2012-02-05T00:00:00"/>
    <n v="0"/>
    <n v="1258"/>
    <n v="758"/>
    <n v="1"/>
    <n v="874.79399999999998"/>
    <n v="874.79399999999998"/>
    <x v="1"/>
    <x v="5"/>
  </r>
  <r>
    <n v="45549"/>
    <n v="7080"/>
    <s v="SO45549"/>
    <d v="2012-01-29T00:00:00"/>
    <d v="2012-02-05T00:00:00"/>
    <n v="0"/>
    <n v="1258"/>
    <n v="752"/>
    <n v="1"/>
    <n v="2146.962"/>
    <n v="2146.962"/>
    <x v="1"/>
    <x v="5"/>
  </r>
  <r>
    <n v="45549"/>
    <n v="7081"/>
    <s v="SO45549"/>
    <d v="2012-01-29T00:00:00"/>
    <d v="2012-02-05T00:00:00"/>
    <n v="0"/>
    <n v="1258"/>
    <n v="715"/>
    <n v="3"/>
    <n v="28.840399999999999"/>
    <n v="86.521199999999993"/>
    <x v="1"/>
    <x v="5"/>
  </r>
  <r>
    <n v="45549"/>
    <n v="7082"/>
    <s v="SO45549"/>
    <d v="2012-01-29T00:00:00"/>
    <d v="2012-02-05T00:00:00"/>
    <n v="0"/>
    <n v="1258"/>
    <n v="766"/>
    <n v="1"/>
    <n v="419.45890000000003"/>
    <n v="419.45890000000003"/>
    <x v="1"/>
    <x v="5"/>
  </r>
  <r>
    <n v="45549"/>
    <n v="7083"/>
    <s v="SO45549"/>
    <d v="2012-01-29T00:00:00"/>
    <d v="2012-02-05T00:00:00"/>
    <n v="0"/>
    <n v="1258"/>
    <n v="763"/>
    <n v="3"/>
    <n v="419.45890000000003"/>
    <n v="1258.3767"/>
    <x v="1"/>
    <x v="5"/>
  </r>
  <r>
    <n v="45549"/>
    <n v="7084"/>
    <s v="SO45549"/>
    <d v="2012-01-29T00:00:00"/>
    <d v="2012-02-05T00:00:00"/>
    <n v="0"/>
    <n v="1258"/>
    <n v="755"/>
    <n v="5"/>
    <n v="874.79399999999998"/>
    <n v="4373.97"/>
    <x v="1"/>
    <x v="5"/>
  </r>
  <r>
    <n v="45549"/>
    <n v="7085"/>
    <s v="SO45549"/>
    <d v="2012-01-29T00:00:00"/>
    <d v="2012-02-05T00:00:00"/>
    <n v="0"/>
    <n v="1258"/>
    <n v="712"/>
    <n v="3"/>
    <n v="5.1864999999999997"/>
    <n v="15.5595"/>
    <x v="1"/>
    <x v="5"/>
  </r>
  <r>
    <n v="45549"/>
    <n v="7086"/>
    <s v="SO45549"/>
    <d v="2012-01-29T00:00:00"/>
    <d v="2012-02-05T00:00:00"/>
    <n v="0"/>
    <n v="1258"/>
    <n v="764"/>
    <n v="3"/>
    <n v="419.45890000000003"/>
    <n v="1258.3767"/>
    <x v="1"/>
    <x v="5"/>
  </r>
  <r>
    <n v="45549"/>
    <n v="7087"/>
    <s v="SO45549"/>
    <d v="2012-01-29T00:00:00"/>
    <d v="2012-02-05T00:00:00"/>
    <n v="0"/>
    <n v="1258"/>
    <n v="760"/>
    <n v="1"/>
    <n v="419.45890000000003"/>
    <n v="419.45890000000003"/>
    <x v="1"/>
    <x v="5"/>
  </r>
  <r>
    <n v="45549"/>
    <n v="7088"/>
    <s v="SO45549"/>
    <d v="2012-01-29T00:00:00"/>
    <d v="2012-02-05T00:00:00"/>
    <n v="0"/>
    <n v="1258"/>
    <n v="750"/>
    <n v="1"/>
    <n v="2146.962"/>
    <n v="2146.962"/>
    <x v="1"/>
    <x v="5"/>
  </r>
  <r>
    <n v="45549"/>
    <n v="7089"/>
    <s v="SO45549"/>
    <d v="2012-01-29T00:00:00"/>
    <d v="2012-02-05T00:00:00"/>
    <n v="0"/>
    <n v="1258"/>
    <n v="749"/>
    <n v="3"/>
    <n v="2146.962"/>
    <n v="6440.8860000000004"/>
    <x v="1"/>
    <x v="5"/>
  </r>
  <r>
    <n v="45549"/>
    <n v="7090"/>
    <s v="SO45549"/>
    <d v="2012-01-29T00:00:00"/>
    <d v="2012-02-05T00:00:00"/>
    <n v="0"/>
    <n v="1258"/>
    <n v="754"/>
    <n v="6"/>
    <n v="874.79399999999998"/>
    <n v="5248.7640000000001"/>
    <x v="1"/>
    <x v="5"/>
  </r>
  <r>
    <n v="45549"/>
    <n v="7091"/>
    <s v="SO45549"/>
    <d v="2012-01-29T00:00:00"/>
    <d v="2012-02-05T00:00:00"/>
    <n v="0"/>
    <n v="1258"/>
    <n v="756"/>
    <n v="4"/>
    <n v="874.79399999999998"/>
    <n v="3499.1759999999999"/>
    <x v="1"/>
    <x v="5"/>
  </r>
  <r>
    <n v="45550"/>
    <n v="7092"/>
    <s v="SO45550"/>
    <d v="2012-01-29T00:00:00"/>
    <d v="2012-02-05T00:00:00"/>
    <n v="0"/>
    <n v="296"/>
    <n v="770"/>
    <n v="1"/>
    <n v="419.45890000000003"/>
    <n v="419.45890000000003"/>
    <x v="1"/>
    <x v="5"/>
  </r>
  <r>
    <n v="45550"/>
    <n v="7093"/>
    <s v="SO45550"/>
    <d v="2012-01-29T00:00:00"/>
    <d v="2012-02-05T00:00:00"/>
    <n v="0"/>
    <n v="296"/>
    <n v="755"/>
    <n v="1"/>
    <n v="874.79399999999998"/>
    <n v="874.79399999999998"/>
    <x v="1"/>
    <x v="5"/>
  </r>
  <r>
    <n v="45550"/>
    <n v="7094"/>
    <s v="SO45550"/>
    <d v="2012-01-29T00:00:00"/>
    <d v="2012-02-05T00:00:00"/>
    <n v="0"/>
    <n v="296"/>
    <n v="756"/>
    <n v="1"/>
    <n v="874.79399999999998"/>
    <n v="874.79399999999998"/>
    <x v="1"/>
    <x v="5"/>
  </r>
  <r>
    <n v="45550"/>
    <n v="7095"/>
    <s v="SO45550"/>
    <d v="2012-01-29T00:00:00"/>
    <d v="2012-02-05T00:00:00"/>
    <n v="0"/>
    <n v="296"/>
    <n v="738"/>
    <n v="2"/>
    <n v="178.58080000000001"/>
    <n v="357.16160000000002"/>
    <x v="1"/>
    <x v="5"/>
  </r>
  <r>
    <n v="45550"/>
    <n v="7096"/>
    <s v="SO45550"/>
    <d v="2012-01-29T00:00:00"/>
    <d v="2012-02-05T00:00:00"/>
    <n v="0"/>
    <n v="296"/>
    <n v="765"/>
    <n v="6"/>
    <n v="419.45890000000003"/>
    <n v="2516.7534000000001"/>
    <x v="1"/>
    <x v="5"/>
  </r>
  <r>
    <n v="45550"/>
    <n v="7097"/>
    <s v="SO45550"/>
    <d v="2012-01-29T00:00:00"/>
    <d v="2012-02-05T00:00:00"/>
    <n v="0"/>
    <n v="296"/>
    <n v="767"/>
    <n v="1"/>
    <n v="419.45890000000003"/>
    <n v="419.45890000000003"/>
    <x v="1"/>
    <x v="5"/>
  </r>
  <r>
    <n v="45550"/>
    <n v="7098"/>
    <s v="SO45550"/>
    <d v="2012-01-29T00:00:00"/>
    <d v="2012-02-05T00:00:00"/>
    <n v="0"/>
    <n v="296"/>
    <n v="760"/>
    <n v="3"/>
    <n v="419.45890000000003"/>
    <n v="1258.3767"/>
    <x v="1"/>
    <x v="5"/>
  </r>
  <r>
    <n v="45550"/>
    <n v="7099"/>
    <s v="SO45550"/>
    <d v="2012-01-29T00:00:00"/>
    <d v="2012-02-05T00:00:00"/>
    <n v="0"/>
    <n v="296"/>
    <n v="711"/>
    <n v="6"/>
    <n v="20.186499999999999"/>
    <n v="121.119"/>
    <x v="1"/>
    <x v="5"/>
  </r>
  <r>
    <n v="45550"/>
    <n v="7100"/>
    <s v="SO45550"/>
    <d v="2012-01-29T00:00:00"/>
    <d v="2012-02-05T00:00:00"/>
    <n v="0"/>
    <n v="296"/>
    <n v="769"/>
    <n v="2"/>
    <n v="419.45890000000003"/>
    <n v="838.91780000000006"/>
    <x v="1"/>
    <x v="5"/>
  </r>
  <r>
    <n v="45550"/>
    <n v="7101"/>
    <s v="SO45550"/>
    <d v="2012-01-29T00:00:00"/>
    <d v="2012-02-05T00:00:00"/>
    <n v="0"/>
    <n v="296"/>
    <n v="759"/>
    <n v="3"/>
    <n v="419.45890000000003"/>
    <n v="1258.3767"/>
    <x v="1"/>
    <x v="5"/>
  </r>
  <r>
    <n v="45550"/>
    <n v="7102"/>
    <s v="SO45550"/>
    <d v="2012-01-29T00:00:00"/>
    <d v="2012-02-05T00:00:00"/>
    <n v="0"/>
    <n v="296"/>
    <n v="752"/>
    <n v="1"/>
    <n v="2146.962"/>
    <n v="2146.962"/>
    <x v="1"/>
    <x v="5"/>
  </r>
  <r>
    <n v="45550"/>
    <n v="7103"/>
    <s v="SO45550"/>
    <d v="2012-01-29T00:00:00"/>
    <d v="2012-02-05T00:00:00"/>
    <n v="0"/>
    <n v="296"/>
    <n v="753"/>
    <n v="1"/>
    <n v="2146.962"/>
    <n v="2146.962"/>
    <x v="1"/>
    <x v="5"/>
  </r>
  <r>
    <n v="45550"/>
    <n v="7104"/>
    <s v="SO45550"/>
    <d v="2012-01-29T00:00:00"/>
    <d v="2012-02-05T00:00:00"/>
    <n v="0"/>
    <n v="296"/>
    <n v="763"/>
    <n v="4"/>
    <n v="419.45890000000003"/>
    <n v="1677.8356000000001"/>
    <x v="1"/>
    <x v="5"/>
  </r>
  <r>
    <n v="45550"/>
    <n v="7105"/>
    <s v="SO45550"/>
    <d v="2012-01-29T00:00:00"/>
    <d v="2012-02-05T00:00:00"/>
    <n v="0"/>
    <n v="296"/>
    <n v="749"/>
    <n v="1"/>
    <n v="2146.962"/>
    <n v="2146.962"/>
    <x v="1"/>
    <x v="5"/>
  </r>
  <r>
    <n v="45550"/>
    <n v="7106"/>
    <s v="SO45550"/>
    <d v="2012-01-29T00:00:00"/>
    <d v="2012-02-05T00:00:00"/>
    <n v="0"/>
    <n v="296"/>
    <n v="768"/>
    <n v="3"/>
    <n v="419.45890000000003"/>
    <n v="1258.3767"/>
    <x v="1"/>
    <x v="5"/>
  </r>
  <r>
    <n v="45550"/>
    <n v="7107"/>
    <s v="SO45550"/>
    <d v="2012-01-29T00:00:00"/>
    <d v="2012-02-05T00:00:00"/>
    <n v="0"/>
    <n v="296"/>
    <n v="762"/>
    <n v="1"/>
    <n v="419.45890000000003"/>
    <n v="419.45890000000003"/>
    <x v="1"/>
    <x v="5"/>
  </r>
  <r>
    <n v="45550"/>
    <n v="7108"/>
    <s v="SO45550"/>
    <d v="2012-01-29T00:00:00"/>
    <d v="2012-02-05T00:00:00"/>
    <n v="0"/>
    <n v="296"/>
    <n v="754"/>
    <n v="4"/>
    <n v="874.79399999999998"/>
    <n v="3499.1759999999999"/>
    <x v="1"/>
    <x v="5"/>
  </r>
  <r>
    <n v="45550"/>
    <n v="7109"/>
    <s v="SO45550"/>
    <d v="2012-01-29T00:00:00"/>
    <d v="2012-02-05T00:00:00"/>
    <n v="0"/>
    <n v="296"/>
    <n v="729"/>
    <n v="2"/>
    <n v="183.93819999999999"/>
    <n v="367.87639999999999"/>
    <x v="1"/>
    <x v="5"/>
  </r>
  <r>
    <n v="45550"/>
    <n v="7110"/>
    <s v="SO45550"/>
    <d v="2012-01-29T00:00:00"/>
    <d v="2012-02-05T00:00:00"/>
    <n v="0"/>
    <n v="296"/>
    <n v="766"/>
    <n v="6"/>
    <n v="419.45890000000003"/>
    <n v="2516.7534000000001"/>
    <x v="1"/>
    <x v="5"/>
  </r>
  <r>
    <n v="45550"/>
    <n v="7111"/>
    <s v="SO45550"/>
    <d v="2012-01-29T00:00:00"/>
    <d v="2012-02-05T00:00:00"/>
    <n v="0"/>
    <n v="296"/>
    <n v="758"/>
    <n v="4"/>
    <n v="874.79399999999998"/>
    <n v="3499.1759999999999"/>
    <x v="1"/>
    <x v="5"/>
  </r>
  <r>
    <n v="45550"/>
    <n v="7112"/>
    <s v="SO45550"/>
    <d v="2012-01-29T00:00:00"/>
    <d v="2012-02-05T00:00:00"/>
    <n v="0"/>
    <n v="296"/>
    <n v="715"/>
    <n v="7"/>
    <n v="28.840399999999999"/>
    <n v="201.8828"/>
    <x v="1"/>
    <x v="5"/>
  </r>
  <r>
    <n v="45550"/>
    <n v="7113"/>
    <s v="SO45550"/>
    <d v="2012-01-29T00:00:00"/>
    <d v="2012-02-05T00:00:00"/>
    <n v="0"/>
    <n v="296"/>
    <n v="764"/>
    <n v="4"/>
    <n v="419.45890000000003"/>
    <n v="1677.8356000000001"/>
    <x v="1"/>
    <x v="5"/>
  </r>
  <r>
    <n v="45550"/>
    <n v="7114"/>
    <s v="SO45550"/>
    <d v="2012-01-29T00:00:00"/>
    <d v="2012-02-05T00:00:00"/>
    <n v="0"/>
    <n v="296"/>
    <n v="751"/>
    <n v="5"/>
    <n v="2146.962"/>
    <n v="10734.81"/>
    <x v="1"/>
    <x v="5"/>
  </r>
  <r>
    <n v="45550"/>
    <n v="7115"/>
    <s v="SO45550"/>
    <d v="2012-01-29T00:00:00"/>
    <d v="2012-02-05T00:00:00"/>
    <n v="0"/>
    <n v="296"/>
    <n v="761"/>
    <n v="2"/>
    <n v="419.45890000000003"/>
    <n v="838.91780000000006"/>
    <x v="1"/>
    <x v="5"/>
  </r>
  <r>
    <n v="45550"/>
    <n v="7116"/>
    <s v="SO45550"/>
    <d v="2012-01-29T00:00:00"/>
    <d v="2012-02-05T00:00:00"/>
    <n v="0"/>
    <n v="296"/>
    <n v="750"/>
    <n v="6"/>
    <n v="2146.962"/>
    <n v="12881.772000000001"/>
    <x v="1"/>
    <x v="5"/>
  </r>
  <r>
    <n v="45550"/>
    <n v="7117"/>
    <s v="SO45550"/>
    <d v="2012-01-29T00:00:00"/>
    <d v="2012-02-05T00:00:00"/>
    <n v="0"/>
    <n v="296"/>
    <n v="712"/>
    <n v="5"/>
    <n v="5.1864999999999997"/>
    <n v="25.932500000000001"/>
    <x v="1"/>
    <x v="5"/>
  </r>
  <r>
    <n v="45551"/>
    <n v="7118"/>
    <s v="SO45551"/>
    <d v="2012-01-29T00:00:00"/>
    <d v="2012-02-05T00:00:00"/>
    <n v="0"/>
    <n v="1460"/>
    <n v="758"/>
    <n v="4"/>
    <n v="874.79399999999998"/>
    <n v="3499.1759999999999"/>
    <x v="1"/>
    <x v="5"/>
  </r>
  <r>
    <n v="45551"/>
    <n v="7119"/>
    <s v="SO45551"/>
    <d v="2012-01-29T00:00:00"/>
    <d v="2012-02-05T00:00:00"/>
    <n v="0"/>
    <n v="1460"/>
    <n v="760"/>
    <n v="3"/>
    <n v="419.45890000000003"/>
    <n v="1258.3767"/>
    <x v="1"/>
    <x v="5"/>
  </r>
  <r>
    <n v="45551"/>
    <n v="7120"/>
    <s v="SO45551"/>
    <d v="2012-01-29T00:00:00"/>
    <d v="2012-02-05T00:00:00"/>
    <n v="0"/>
    <n v="1460"/>
    <n v="770"/>
    <n v="3"/>
    <n v="419.45890000000003"/>
    <n v="1258.3767"/>
    <x v="1"/>
    <x v="5"/>
  </r>
  <r>
    <n v="45551"/>
    <n v="7121"/>
    <s v="SO45551"/>
    <d v="2012-01-29T00:00:00"/>
    <d v="2012-02-05T00:00:00"/>
    <n v="0"/>
    <n v="1460"/>
    <n v="762"/>
    <n v="3"/>
    <n v="419.45890000000003"/>
    <n v="1258.3767"/>
    <x v="1"/>
    <x v="5"/>
  </r>
  <r>
    <n v="45552"/>
    <n v="7122"/>
    <s v="SO45552"/>
    <d v="2012-01-29T00:00:00"/>
    <d v="2012-02-05T00:00:00"/>
    <n v="0"/>
    <n v="864"/>
    <n v="755"/>
    <n v="1"/>
    <n v="874.79399999999998"/>
    <n v="874.79399999999998"/>
    <x v="1"/>
    <x v="5"/>
  </r>
  <r>
    <n v="45552"/>
    <n v="7123"/>
    <s v="SO45552"/>
    <d v="2012-01-29T00:00:00"/>
    <d v="2012-02-05T00:00:00"/>
    <n v="0"/>
    <n v="864"/>
    <n v="764"/>
    <n v="1"/>
    <n v="419.45890000000003"/>
    <n v="419.45890000000003"/>
    <x v="1"/>
    <x v="5"/>
  </r>
  <r>
    <n v="45552"/>
    <n v="7124"/>
    <s v="SO45552"/>
    <d v="2012-01-29T00:00:00"/>
    <d v="2012-02-05T00:00:00"/>
    <n v="0"/>
    <n v="864"/>
    <n v="715"/>
    <n v="2"/>
    <n v="28.840399999999999"/>
    <n v="57.680799999999998"/>
    <x v="1"/>
    <x v="5"/>
  </r>
  <r>
    <n v="45552"/>
    <n v="7125"/>
    <s v="SO45552"/>
    <d v="2012-01-29T00:00:00"/>
    <d v="2012-02-05T00:00:00"/>
    <n v="0"/>
    <n v="864"/>
    <n v="716"/>
    <n v="2"/>
    <n v="28.840399999999999"/>
    <n v="57.680799999999998"/>
    <x v="1"/>
    <x v="5"/>
  </r>
  <r>
    <n v="45552"/>
    <n v="7126"/>
    <s v="SO45552"/>
    <d v="2012-01-29T00:00:00"/>
    <d v="2012-02-05T00:00:00"/>
    <n v="0"/>
    <n v="864"/>
    <n v="768"/>
    <n v="3"/>
    <n v="419.45890000000003"/>
    <n v="1258.3767"/>
    <x v="1"/>
    <x v="5"/>
  </r>
  <r>
    <n v="45552"/>
    <n v="7127"/>
    <s v="SO45552"/>
    <d v="2012-01-29T00:00:00"/>
    <d v="2012-02-05T00:00:00"/>
    <n v="0"/>
    <n v="864"/>
    <n v="732"/>
    <n v="3"/>
    <n v="356.89800000000002"/>
    <n v="1070.694"/>
    <x v="1"/>
    <x v="5"/>
  </r>
  <r>
    <n v="45552"/>
    <n v="7128"/>
    <s v="SO45552"/>
    <d v="2012-01-29T00:00:00"/>
    <d v="2012-02-05T00:00:00"/>
    <n v="0"/>
    <n v="864"/>
    <n v="711"/>
    <n v="1"/>
    <n v="20.186499999999999"/>
    <n v="20.186499999999999"/>
    <x v="1"/>
    <x v="5"/>
  </r>
  <r>
    <n v="45552"/>
    <n v="7129"/>
    <s v="SO45552"/>
    <d v="2012-01-29T00:00:00"/>
    <d v="2012-02-05T00:00:00"/>
    <n v="0"/>
    <n v="864"/>
    <n v="708"/>
    <n v="1"/>
    <n v="20.186499999999999"/>
    <n v="20.186499999999999"/>
    <x v="1"/>
    <x v="5"/>
  </r>
  <r>
    <n v="45552"/>
    <n v="7130"/>
    <s v="SO45552"/>
    <d v="2012-01-29T00:00:00"/>
    <d v="2012-02-05T00:00:00"/>
    <n v="0"/>
    <n v="864"/>
    <n v="765"/>
    <n v="2"/>
    <n v="419.45890000000003"/>
    <n v="838.91780000000006"/>
    <x v="1"/>
    <x v="5"/>
  </r>
  <r>
    <n v="45552"/>
    <n v="7131"/>
    <s v="SO45552"/>
    <d v="2012-01-29T00:00:00"/>
    <d v="2012-02-05T00:00:00"/>
    <n v="0"/>
    <n v="864"/>
    <n v="760"/>
    <n v="2"/>
    <n v="419.45890000000003"/>
    <n v="838.91780000000006"/>
    <x v="1"/>
    <x v="5"/>
  </r>
  <r>
    <n v="45552"/>
    <n v="7132"/>
    <s v="SO45552"/>
    <d v="2012-01-29T00:00:00"/>
    <d v="2012-02-05T00:00:00"/>
    <n v="0"/>
    <n v="864"/>
    <n v="712"/>
    <n v="5"/>
    <n v="5.1864999999999997"/>
    <n v="25.932500000000001"/>
    <x v="1"/>
    <x v="5"/>
  </r>
  <r>
    <n v="45552"/>
    <n v="7133"/>
    <s v="SO45552"/>
    <d v="2012-01-29T00:00:00"/>
    <d v="2012-02-05T00:00:00"/>
    <n v="0"/>
    <n v="864"/>
    <n v="707"/>
    <n v="1"/>
    <n v="20.186499999999999"/>
    <n v="20.186499999999999"/>
    <x v="1"/>
    <x v="5"/>
  </r>
  <r>
    <n v="45552"/>
    <n v="7134"/>
    <s v="SO45552"/>
    <d v="2012-01-29T00:00:00"/>
    <d v="2012-02-05T00:00:00"/>
    <n v="0"/>
    <n v="864"/>
    <n v="762"/>
    <n v="2"/>
    <n v="419.45890000000003"/>
    <n v="838.91780000000006"/>
    <x v="1"/>
    <x v="5"/>
  </r>
  <r>
    <n v="45552"/>
    <n v="7135"/>
    <s v="SO45552"/>
    <d v="2012-01-29T00:00:00"/>
    <d v="2012-02-05T00:00:00"/>
    <n v="0"/>
    <n v="864"/>
    <n v="758"/>
    <n v="2"/>
    <n v="874.79399999999998"/>
    <n v="1749.588"/>
    <x v="1"/>
    <x v="5"/>
  </r>
  <r>
    <n v="45552"/>
    <n v="7136"/>
    <s v="SO45552"/>
    <d v="2012-01-29T00:00:00"/>
    <d v="2012-02-05T00:00:00"/>
    <n v="0"/>
    <n v="864"/>
    <n v="738"/>
    <n v="4"/>
    <n v="178.58080000000001"/>
    <n v="714.32320000000004"/>
    <x v="1"/>
    <x v="5"/>
  </r>
  <r>
    <n v="45552"/>
    <n v="7137"/>
    <s v="SO45552"/>
    <d v="2012-01-29T00:00:00"/>
    <d v="2012-02-05T00:00:00"/>
    <n v="0"/>
    <n v="864"/>
    <n v="753"/>
    <n v="1"/>
    <n v="2146.962"/>
    <n v="2146.962"/>
    <x v="1"/>
    <x v="5"/>
  </r>
  <r>
    <n v="45552"/>
    <n v="7138"/>
    <s v="SO45552"/>
    <d v="2012-01-29T00:00:00"/>
    <d v="2012-02-05T00:00:00"/>
    <n v="0"/>
    <n v="864"/>
    <n v="725"/>
    <n v="1"/>
    <n v="183.93819999999999"/>
    <n v="183.93819999999999"/>
    <x v="1"/>
    <x v="5"/>
  </r>
  <r>
    <n v="45553"/>
    <n v="7139"/>
    <s v="SO45553"/>
    <d v="2012-01-29T00:00:00"/>
    <d v="2012-02-05T00:00:00"/>
    <n v="0"/>
    <n v="668"/>
    <n v="773"/>
    <n v="6"/>
    <n v="2039.9939999999999"/>
    <n v="12239.964"/>
    <x v="1"/>
    <x v="5"/>
  </r>
  <r>
    <n v="45553"/>
    <n v="7140"/>
    <s v="SO45553"/>
    <d v="2012-01-29T00:00:00"/>
    <d v="2012-02-05T00:00:00"/>
    <n v="0"/>
    <n v="668"/>
    <n v="709"/>
    <n v="14"/>
    <n v="5.51"/>
    <n v="75.597200000000001"/>
    <x v="1"/>
    <x v="5"/>
  </r>
  <r>
    <n v="45553"/>
    <n v="7141"/>
    <s v="SO45553"/>
    <d v="2012-01-29T00:00:00"/>
    <d v="2012-02-05T00:00:00"/>
    <n v="0"/>
    <n v="668"/>
    <n v="775"/>
    <n v="3"/>
    <n v="2024.9939999999999"/>
    <n v="6074.982"/>
    <x v="1"/>
    <x v="5"/>
  </r>
  <r>
    <n v="45553"/>
    <n v="7142"/>
    <s v="SO45553"/>
    <d v="2012-01-29T00:00:00"/>
    <d v="2012-02-05T00:00:00"/>
    <n v="0"/>
    <n v="668"/>
    <n v="776"/>
    <n v="5"/>
    <n v="2024.9939999999999"/>
    <n v="10124.969999999999"/>
    <x v="1"/>
    <x v="5"/>
  </r>
  <r>
    <n v="45553"/>
    <n v="7143"/>
    <s v="SO45553"/>
    <d v="2012-01-29T00:00:00"/>
    <d v="2012-02-05T00:00:00"/>
    <n v="0"/>
    <n v="668"/>
    <n v="771"/>
    <n v="5"/>
    <n v="2039.9939999999999"/>
    <n v="10199.969999999999"/>
    <x v="1"/>
    <x v="5"/>
  </r>
  <r>
    <n v="45553"/>
    <n v="7144"/>
    <s v="SO45553"/>
    <d v="2012-01-29T00:00:00"/>
    <d v="2012-02-05T00:00:00"/>
    <n v="0"/>
    <n v="668"/>
    <n v="772"/>
    <n v="8"/>
    <n v="2039.9939999999999"/>
    <n v="16319.951999999999"/>
    <x v="1"/>
    <x v="5"/>
  </r>
  <r>
    <n v="45553"/>
    <n v="7145"/>
    <s v="SO45553"/>
    <d v="2012-01-29T00:00:00"/>
    <d v="2012-02-05T00:00:00"/>
    <n v="0"/>
    <n v="668"/>
    <n v="777"/>
    <n v="3"/>
    <n v="2024.9939999999999"/>
    <n v="6074.982"/>
    <x v="1"/>
    <x v="5"/>
  </r>
  <r>
    <n v="45553"/>
    <n v="7146"/>
    <s v="SO45553"/>
    <d v="2012-01-29T00:00:00"/>
    <d v="2012-02-05T00:00:00"/>
    <n v="0"/>
    <n v="668"/>
    <n v="778"/>
    <n v="2"/>
    <n v="2024.9939999999999"/>
    <n v="4049.9879999999998"/>
    <x v="1"/>
    <x v="5"/>
  </r>
  <r>
    <n v="45553"/>
    <n v="7147"/>
    <s v="SO45553"/>
    <d v="2012-01-29T00:00:00"/>
    <d v="2012-02-05T00:00:00"/>
    <n v="0"/>
    <n v="668"/>
    <n v="774"/>
    <n v="2"/>
    <n v="2039.9939999999999"/>
    <n v="4079.9879999999998"/>
    <x v="1"/>
    <x v="5"/>
  </r>
  <r>
    <n v="45554"/>
    <n v="7148"/>
    <s v="SO45554"/>
    <d v="2012-01-29T00:00:00"/>
    <d v="2012-02-05T00:00:00"/>
    <n v="0"/>
    <n v="1296"/>
    <n v="777"/>
    <n v="2"/>
    <n v="2024.9939999999999"/>
    <n v="4049.9879999999998"/>
    <x v="1"/>
    <x v="5"/>
  </r>
  <r>
    <n v="45554"/>
    <n v="7149"/>
    <s v="SO45554"/>
    <d v="2012-01-29T00:00:00"/>
    <d v="2012-02-05T00:00:00"/>
    <n v="0"/>
    <n v="1296"/>
    <n v="772"/>
    <n v="2"/>
    <n v="2039.9939999999999"/>
    <n v="4079.9879999999998"/>
    <x v="1"/>
    <x v="5"/>
  </r>
  <r>
    <n v="45554"/>
    <n v="7150"/>
    <s v="SO45554"/>
    <d v="2012-01-29T00:00:00"/>
    <d v="2012-02-05T00:00:00"/>
    <n v="0"/>
    <n v="1296"/>
    <n v="773"/>
    <n v="1"/>
    <n v="2039.9939999999999"/>
    <n v="2039.9939999999999"/>
    <x v="1"/>
    <x v="5"/>
  </r>
  <r>
    <n v="45554"/>
    <n v="7151"/>
    <s v="SO45554"/>
    <d v="2012-01-29T00:00:00"/>
    <d v="2012-02-05T00:00:00"/>
    <n v="0"/>
    <n v="1296"/>
    <n v="708"/>
    <n v="1"/>
    <n v="20.186499999999999"/>
    <n v="20.186499999999999"/>
    <x v="1"/>
    <x v="5"/>
  </r>
  <r>
    <n v="45554"/>
    <n v="7152"/>
    <s v="SO45554"/>
    <d v="2012-01-29T00:00:00"/>
    <d v="2012-02-05T00:00:00"/>
    <n v="0"/>
    <n v="1296"/>
    <n v="714"/>
    <n v="1"/>
    <n v="28.840399999999999"/>
    <n v="28.840399999999999"/>
    <x v="1"/>
    <x v="5"/>
  </r>
  <r>
    <n v="45554"/>
    <n v="7153"/>
    <s v="SO45554"/>
    <d v="2012-01-29T00:00:00"/>
    <d v="2012-02-05T00:00:00"/>
    <n v="0"/>
    <n v="1296"/>
    <n v="711"/>
    <n v="2"/>
    <n v="20.186499999999999"/>
    <n v="40.372999999999998"/>
    <x v="1"/>
    <x v="5"/>
  </r>
  <r>
    <n v="45554"/>
    <n v="7154"/>
    <s v="SO45554"/>
    <d v="2012-01-29T00:00:00"/>
    <d v="2012-02-05T00:00:00"/>
    <n v="0"/>
    <n v="1296"/>
    <n v="707"/>
    <n v="3"/>
    <n v="20.186499999999999"/>
    <n v="60.5595"/>
    <x v="1"/>
    <x v="5"/>
  </r>
  <r>
    <n v="45554"/>
    <n v="7155"/>
    <s v="SO45554"/>
    <d v="2012-01-29T00:00:00"/>
    <d v="2012-02-05T00:00:00"/>
    <n v="0"/>
    <n v="1296"/>
    <n v="748"/>
    <n v="1"/>
    <n v="722.59490000000005"/>
    <n v="722.59490000000005"/>
    <x v="1"/>
    <x v="5"/>
  </r>
  <r>
    <n v="45554"/>
    <n v="7156"/>
    <s v="SO45554"/>
    <d v="2012-01-29T00:00:00"/>
    <d v="2012-02-05T00:00:00"/>
    <n v="0"/>
    <n v="1296"/>
    <n v="712"/>
    <n v="2"/>
    <n v="5.1864999999999997"/>
    <n v="10.372999999999999"/>
    <x v="1"/>
    <x v="5"/>
  </r>
  <r>
    <n v="45554"/>
    <n v="7157"/>
    <s v="SO45554"/>
    <d v="2012-01-29T00:00:00"/>
    <d v="2012-02-05T00:00:00"/>
    <n v="0"/>
    <n v="1296"/>
    <n v="775"/>
    <n v="5"/>
    <n v="2024.9939999999999"/>
    <n v="10124.969999999999"/>
    <x v="1"/>
    <x v="5"/>
  </r>
  <r>
    <n v="45554"/>
    <n v="7158"/>
    <s v="SO45554"/>
    <d v="2012-01-29T00:00:00"/>
    <d v="2012-02-05T00:00:00"/>
    <n v="0"/>
    <n v="1296"/>
    <n v="715"/>
    <n v="9"/>
    <n v="28.840399999999999"/>
    <n v="259.56360000000001"/>
    <x v="1"/>
    <x v="5"/>
  </r>
  <r>
    <n v="45554"/>
    <n v="7159"/>
    <s v="SO45554"/>
    <d v="2012-01-29T00:00:00"/>
    <d v="2012-02-05T00:00:00"/>
    <n v="0"/>
    <n v="1296"/>
    <n v="771"/>
    <n v="2"/>
    <n v="2039.9939999999999"/>
    <n v="4079.9879999999998"/>
    <x v="1"/>
    <x v="5"/>
  </r>
  <r>
    <n v="45555"/>
    <n v="7160"/>
    <s v="SO45555"/>
    <d v="2012-01-29T00:00:00"/>
    <d v="2012-02-05T00:00:00"/>
    <n v="0"/>
    <n v="376"/>
    <n v="743"/>
    <n v="2"/>
    <n v="714.70429999999999"/>
    <n v="1429.4086"/>
    <x v="1"/>
    <x v="5"/>
  </r>
  <r>
    <n v="45555"/>
    <n v="7161"/>
    <s v="SO45555"/>
    <d v="2012-01-29T00:00:00"/>
    <d v="2012-02-05T00:00:00"/>
    <n v="0"/>
    <n v="376"/>
    <n v="741"/>
    <n v="1"/>
    <n v="818.7"/>
    <n v="818.7"/>
    <x v="1"/>
    <x v="5"/>
  </r>
  <r>
    <n v="45555"/>
    <n v="7162"/>
    <s v="SO45555"/>
    <d v="2012-01-29T00:00:00"/>
    <d v="2012-02-05T00:00:00"/>
    <n v="0"/>
    <n v="376"/>
    <n v="778"/>
    <n v="8"/>
    <n v="2024.9939999999999"/>
    <n v="16199.951999999999"/>
    <x v="1"/>
    <x v="5"/>
  </r>
  <r>
    <n v="45555"/>
    <n v="7163"/>
    <s v="SO45555"/>
    <d v="2012-01-29T00:00:00"/>
    <d v="2012-02-05T00:00:00"/>
    <n v="0"/>
    <n v="376"/>
    <n v="711"/>
    <n v="3"/>
    <n v="20.186499999999999"/>
    <n v="60.5595"/>
    <x v="1"/>
    <x v="5"/>
  </r>
  <r>
    <n v="45555"/>
    <n v="7164"/>
    <s v="SO45555"/>
    <d v="2012-01-29T00:00:00"/>
    <d v="2012-02-05T00:00:00"/>
    <n v="0"/>
    <n v="376"/>
    <n v="776"/>
    <n v="7"/>
    <n v="2024.9939999999999"/>
    <n v="14174.958000000001"/>
    <x v="1"/>
    <x v="5"/>
  </r>
  <r>
    <n v="45555"/>
    <n v="7165"/>
    <s v="SO45555"/>
    <d v="2012-01-29T00:00:00"/>
    <d v="2012-02-05T00:00:00"/>
    <n v="0"/>
    <n v="376"/>
    <n v="745"/>
    <n v="1"/>
    <n v="809.76"/>
    <n v="809.76"/>
    <x v="1"/>
    <x v="5"/>
  </r>
  <r>
    <n v="45555"/>
    <n v="7166"/>
    <s v="SO45555"/>
    <d v="2012-01-29T00:00:00"/>
    <d v="2012-02-05T00:00:00"/>
    <n v="0"/>
    <n v="376"/>
    <n v="742"/>
    <n v="1"/>
    <n v="722.59490000000005"/>
    <n v="722.59490000000005"/>
    <x v="1"/>
    <x v="5"/>
  </r>
  <r>
    <n v="45555"/>
    <n v="7167"/>
    <s v="SO45555"/>
    <d v="2012-01-29T00:00:00"/>
    <d v="2012-02-05T00:00:00"/>
    <n v="0"/>
    <n v="376"/>
    <n v="715"/>
    <n v="4"/>
    <n v="28.840399999999999"/>
    <n v="115.3616"/>
    <x v="1"/>
    <x v="5"/>
  </r>
  <r>
    <n v="45555"/>
    <n v="7168"/>
    <s v="SO45555"/>
    <d v="2012-01-29T00:00:00"/>
    <d v="2012-02-05T00:00:00"/>
    <n v="0"/>
    <n v="376"/>
    <n v="771"/>
    <n v="2"/>
    <n v="2039.9939999999999"/>
    <n v="4079.9879999999998"/>
    <x v="1"/>
    <x v="5"/>
  </r>
  <r>
    <n v="45555"/>
    <n v="7169"/>
    <s v="SO45555"/>
    <d v="2012-01-29T00:00:00"/>
    <d v="2012-02-05T00:00:00"/>
    <n v="0"/>
    <n v="376"/>
    <n v="712"/>
    <n v="2"/>
    <n v="5.1864999999999997"/>
    <n v="10.372999999999999"/>
    <x v="1"/>
    <x v="5"/>
  </r>
  <r>
    <n v="45555"/>
    <n v="7170"/>
    <s v="SO45555"/>
    <d v="2012-01-29T00:00:00"/>
    <d v="2012-02-05T00:00:00"/>
    <n v="0"/>
    <n v="376"/>
    <n v="777"/>
    <n v="2"/>
    <n v="2024.9939999999999"/>
    <n v="4049.9879999999998"/>
    <x v="1"/>
    <x v="5"/>
  </r>
  <r>
    <n v="45555"/>
    <n v="7171"/>
    <s v="SO45555"/>
    <d v="2012-01-29T00:00:00"/>
    <d v="2012-02-05T00:00:00"/>
    <n v="0"/>
    <n v="376"/>
    <n v="716"/>
    <n v="2"/>
    <n v="28.840399999999999"/>
    <n v="57.680799999999998"/>
    <x v="1"/>
    <x v="5"/>
  </r>
  <r>
    <n v="45555"/>
    <n v="7172"/>
    <s v="SO45555"/>
    <d v="2012-01-29T00:00:00"/>
    <d v="2012-02-05T00:00:00"/>
    <n v="0"/>
    <n v="376"/>
    <n v="709"/>
    <n v="2"/>
    <n v="5.7"/>
    <n v="11.4"/>
    <x v="1"/>
    <x v="5"/>
  </r>
  <r>
    <n v="45555"/>
    <n v="7173"/>
    <s v="SO45555"/>
    <d v="2012-01-29T00:00:00"/>
    <d v="2012-02-05T00:00:00"/>
    <n v="0"/>
    <n v="376"/>
    <n v="772"/>
    <n v="6"/>
    <n v="2039.9939999999999"/>
    <n v="12239.964"/>
    <x v="1"/>
    <x v="5"/>
  </r>
  <r>
    <n v="45555"/>
    <n v="7174"/>
    <s v="SO45555"/>
    <d v="2012-01-29T00:00:00"/>
    <d v="2012-02-05T00:00:00"/>
    <n v="0"/>
    <n v="376"/>
    <n v="747"/>
    <n v="1"/>
    <n v="714.70429999999999"/>
    <n v="714.70429999999999"/>
    <x v="1"/>
    <x v="5"/>
  </r>
  <r>
    <n v="45555"/>
    <n v="7175"/>
    <s v="SO45555"/>
    <d v="2012-01-29T00:00:00"/>
    <d v="2012-02-05T00:00:00"/>
    <n v="0"/>
    <n v="376"/>
    <n v="774"/>
    <n v="3"/>
    <n v="2039.9939999999999"/>
    <n v="6119.982"/>
    <x v="1"/>
    <x v="5"/>
  </r>
  <r>
    <n v="45555"/>
    <n v="7176"/>
    <s v="SO45555"/>
    <d v="2012-01-29T00:00:00"/>
    <d v="2012-02-05T00:00:00"/>
    <n v="0"/>
    <n v="376"/>
    <n v="708"/>
    <n v="3"/>
    <n v="20.186499999999999"/>
    <n v="60.5595"/>
    <x v="1"/>
    <x v="5"/>
  </r>
  <r>
    <n v="45555"/>
    <n v="7177"/>
    <s v="SO45555"/>
    <d v="2012-01-29T00:00:00"/>
    <d v="2012-02-05T00:00:00"/>
    <n v="0"/>
    <n v="376"/>
    <n v="775"/>
    <n v="2"/>
    <n v="2024.9939999999999"/>
    <n v="4049.9879999999998"/>
    <x v="1"/>
    <x v="5"/>
  </r>
  <r>
    <n v="45556"/>
    <n v="7178"/>
    <s v="SO45556"/>
    <d v="2012-01-29T00:00:00"/>
    <d v="2012-02-05T00:00:00"/>
    <n v="0"/>
    <n v="878"/>
    <n v="726"/>
    <n v="3"/>
    <n v="183.93819999999999"/>
    <n v="551.81460000000004"/>
    <x v="1"/>
    <x v="5"/>
  </r>
  <r>
    <n v="45556"/>
    <n v="7179"/>
    <s v="SO45556"/>
    <d v="2012-01-29T00:00:00"/>
    <d v="2012-02-05T00:00:00"/>
    <n v="0"/>
    <n v="878"/>
    <n v="766"/>
    <n v="2"/>
    <n v="419.45890000000003"/>
    <n v="838.91780000000006"/>
    <x v="1"/>
    <x v="5"/>
  </r>
  <r>
    <n v="45556"/>
    <n v="7180"/>
    <s v="SO45556"/>
    <d v="2012-01-29T00:00:00"/>
    <d v="2012-02-05T00:00:00"/>
    <n v="0"/>
    <n v="878"/>
    <n v="761"/>
    <n v="3"/>
    <n v="419.45890000000003"/>
    <n v="1258.3767"/>
    <x v="1"/>
    <x v="5"/>
  </r>
  <r>
    <n v="45556"/>
    <n v="7181"/>
    <s v="SO45556"/>
    <d v="2012-01-29T00:00:00"/>
    <d v="2012-02-05T00:00:00"/>
    <n v="0"/>
    <n v="878"/>
    <n v="762"/>
    <n v="6"/>
    <n v="419.45890000000003"/>
    <n v="2516.7534000000001"/>
    <x v="1"/>
    <x v="5"/>
  </r>
  <r>
    <n v="45556"/>
    <n v="7182"/>
    <s v="SO45556"/>
    <d v="2012-01-29T00:00:00"/>
    <d v="2012-02-05T00:00:00"/>
    <n v="0"/>
    <n v="878"/>
    <n v="763"/>
    <n v="6"/>
    <n v="419.45890000000003"/>
    <n v="2516.7534000000001"/>
    <x v="1"/>
    <x v="5"/>
  </r>
  <r>
    <n v="45556"/>
    <n v="7183"/>
    <s v="SO45556"/>
    <d v="2012-01-29T00:00:00"/>
    <d v="2012-02-05T00:00:00"/>
    <n v="0"/>
    <n v="878"/>
    <n v="754"/>
    <n v="2"/>
    <n v="874.79399999999998"/>
    <n v="1749.588"/>
    <x v="1"/>
    <x v="5"/>
  </r>
  <r>
    <n v="45556"/>
    <n v="7184"/>
    <s v="SO45556"/>
    <d v="2012-01-29T00:00:00"/>
    <d v="2012-02-05T00:00:00"/>
    <n v="0"/>
    <n v="878"/>
    <n v="770"/>
    <n v="2"/>
    <n v="419.45890000000003"/>
    <n v="838.91780000000006"/>
    <x v="1"/>
    <x v="5"/>
  </r>
  <r>
    <n v="45556"/>
    <n v="7185"/>
    <s v="SO45556"/>
    <d v="2012-01-29T00:00:00"/>
    <d v="2012-02-05T00:00:00"/>
    <n v="0"/>
    <n v="878"/>
    <n v="764"/>
    <n v="1"/>
    <n v="419.45890000000003"/>
    <n v="419.45890000000003"/>
    <x v="1"/>
    <x v="5"/>
  </r>
  <r>
    <n v="45556"/>
    <n v="7186"/>
    <s v="SO45556"/>
    <d v="2012-01-29T00:00:00"/>
    <d v="2012-02-05T00:00:00"/>
    <n v="0"/>
    <n v="878"/>
    <n v="725"/>
    <n v="4"/>
    <n v="183.93819999999999"/>
    <n v="735.75279999999998"/>
    <x v="1"/>
    <x v="5"/>
  </r>
  <r>
    <n v="45556"/>
    <n v="7187"/>
    <s v="SO45556"/>
    <d v="2012-01-29T00:00:00"/>
    <d v="2012-02-05T00:00:00"/>
    <n v="0"/>
    <n v="878"/>
    <n v="714"/>
    <n v="1"/>
    <n v="28.840399999999999"/>
    <n v="28.840399999999999"/>
    <x v="1"/>
    <x v="5"/>
  </r>
  <r>
    <n v="45556"/>
    <n v="7188"/>
    <s v="SO45556"/>
    <d v="2012-01-29T00:00:00"/>
    <d v="2012-02-05T00:00:00"/>
    <n v="0"/>
    <n v="878"/>
    <n v="768"/>
    <n v="3"/>
    <n v="419.45890000000003"/>
    <n v="1258.3767"/>
    <x v="1"/>
    <x v="5"/>
  </r>
  <r>
    <n v="45556"/>
    <n v="7189"/>
    <s v="SO45556"/>
    <d v="2012-01-29T00:00:00"/>
    <d v="2012-02-05T00:00:00"/>
    <n v="0"/>
    <n v="878"/>
    <n v="730"/>
    <n v="4"/>
    <n v="183.93819999999999"/>
    <n v="735.75279999999998"/>
    <x v="1"/>
    <x v="5"/>
  </r>
  <r>
    <n v="45556"/>
    <n v="7190"/>
    <s v="SO45556"/>
    <d v="2012-01-29T00:00:00"/>
    <d v="2012-02-05T00:00:00"/>
    <n v="0"/>
    <n v="878"/>
    <n v="760"/>
    <n v="5"/>
    <n v="419.45890000000003"/>
    <n v="2097.2945"/>
    <x v="1"/>
    <x v="5"/>
  </r>
  <r>
    <n v="45556"/>
    <n v="7191"/>
    <s v="SO45556"/>
    <d v="2012-01-29T00:00:00"/>
    <d v="2012-02-05T00:00:00"/>
    <n v="0"/>
    <n v="878"/>
    <n v="756"/>
    <n v="2"/>
    <n v="874.79399999999998"/>
    <n v="1749.588"/>
    <x v="1"/>
    <x v="5"/>
  </r>
  <r>
    <n v="45556"/>
    <n v="7192"/>
    <s v="SO45556"/>
    <d v="2012-01-29T00:00:00"/>
    <d v="2012-02-05T00:00:00"/>
    <n v="0"/>
    <n v="878"/>
    <n v="729"/>
    <n v="2"/>
    <n v="183.93819999999999"/>
    <n v="367.87639999999999"/>
    <x v="1"/>
    <x v="5"/>
  </r>
  <r>
    <n v="45556"/>
    <n v="7193"/>
    <s v="SO45556"/>
    <d v="2012-01-29T00:00:00"/>
    <d v="2012-02-05T00:00:00"/>
    <n v="0"/>
    <n v="878"/>
    <n v="765"/>
    <n v="6"/>
    <n v="419.45890000000003"/>
    <n v="2516.7534000000001"/>
    <x v="1"/>
    <x v="5"/>
  </r>
  <r>
    <n v="45556"/>
    <n v="7194"/>
    <s v="SO45556"/>
    <d v="2012-01-29T00:00:00"/>
    <d v="2012-02-05T00:00:00"/>
    <n v="0"/>
    <n v="878"/>
    <n v="738"/>
    <n v="1"/>
    <n v="178.58080000000001"/>
    <n v="178.58080000000001"/>
    <x v="1"/>
    <x v="5"/>
  </r>
  <r>
    <n v="45556"/>
    <n v="7195"/>
    <s v="SO45556"/>
    <d v="2012-01-29T00:00:00"/>
    <d v="2012-02-05T00:00:00"/>
    <n v="0"/>
    <n v="878"/>
    <n v="755"/>
    <n v="2"/>
    <n v="874.79399999999998"/>
    <n v="1749.588"/>
    <x v="1"/>
    <x v="5"/>
  </r>
  <r>
    <n v="45556"/>
    <n v="7196"/>
    <s v="SO45556"/>
    <d v="2012-01-29T00:00:00"/>
    <d v="2012-02-05T00:00:00"/>
    <n v="0"/>
    <n v="878"/>
    <n v="732"/>
    <n v="2"/>
    <n v="356.89800000000002"/>
    <n v="713.79600000000005"/>
    <x v="1"/>
    <x v="5"/>
  </r>
  <r>
    <n v="45557"/>
    <n v="7197"/>
    <s v="SO45557"/>
    <d v="2012-01-29T00:00:00"/>
    <d v="2012-02-05T00:00:00"/>
    <n v="0"/>
    <n v="1170"/>
    <n v="758"/>
    <n v="1"/>
    <n v="874.79399999999998"/>
    <n v="874.79399999999998"/>
    <x v="1"/>
    <x v="5"/>
  </r>
  <r>
    <n v="45557"/>
    <n v="7198"/>
    <s v="SO45557"/>
    <d v="2012-01-29T00:00:00"/>
    <d v="2012-02-05T00:00:00"/>
    <n v="0"/>
    <n v="1170"/>
    <n v="762"/>
    <n v="1"/>
    <n v="419.45890000000003"/>
    <n v="419.45890000000003"/>
    <x v="1"/>
    <x v="5"/>
  </r>
  <r>
    <n v="45557"/>
    <n v="7199"/>
    <s v="SO45557"/>
    <d v="2012-01-29T00:00:00"/>
    <d v="2012-02-05T00:00:00"/>
    <n v="0"/>
    <n v="1170"/>
    <n v="770"/>
    <n v="2"/>
    <n v="419.45890000000003"/>
    <n v="838.91780000000006"/>
    <x v="1"/>
    <x v="5"/>
  </r>
  <r>
    <n v="45557"/>
    <n v="7200"/>
    <s v="SO45557"/>
    <d v="2012-01-29T00:00:00"/>
    <d v="2012-02-05T00:00:00"/>
    <n v="0"/>
    <n v="1170"/>
    <n v="763"/>
    <n v="5"/>
    <n v="419.45890000000003"/>
    <n v="2097.2945"/>
    <x v="1"/>
    <x v="5"/>
  </r>
  <r>
    <n v="45557"/>
    <n v="7201"/>
    <s v="SO45557"/>
    <d v="2012-01-29T00:00:00"/>
    <d v="2012-02-05T00:00:00"/>
    <n v="0"/>
    <n v="1170"/>
    <n v="757"/>
    <n v="2"/>
    <n v="874.79399999999998"/>
    <n v="1749.588"/>
    <x v="1"/>
    <x v="5"/>
  </r>
  <r>
    <n v="45557"/>
    <n v="7202"/>
    <s v="SO45557"/>
    <d v="2012-01-29T00:00:00"/>
    <d v="2012-02-05T00:00:00"/>
    <n v="0"/>
    <n v="1170"/>
    <n v="756"/>
    <n v="1"/>
    <n v="874.79399999999998"/>
    <n v="874.79399999999998"/>
    <x v="1"/>
    <x v="5"/>
  </r>
  <r>
    <n v="45557"/>
    <n v="7203"/>
    <s v="SO45557"/>
    <d v="2012-01-29T00:00:00"/>
    <d v="2012-02-05T00:00:00"/>
    <n v="0"/>
    <n v="1170"/>
    <n v="766"/>
    <n v="2"/>
    <n v="419.45890000000003"/>
    <n v="838.91780000000006"/>
    <x v="1"/>
    <x v="5"/>
  </r>
  <r>
    <n v="45557"/>
    <n v="7204"/>
    <s v="SO45557"/>
    <d v="2012-01-29T00:00:00"/>
    <d v="2012-02-05T00:00:00"/>
    <n v="0"/>
    <n v="1170"/>
    <n v="751"/>
    <n v="4"/>
    <n v="2146.962"/>
    <n v="8587.848"/>
    <x v="1"/>
    <x v="5"/>
  </r>
  <r>
    <n v="45557"/>
    <n v="7205"/>
    <s v="SO45557"/>
    <d v="2012-01-29T00:00:00"/>
    <d v="2012-02-05T00:00:00"/>
    <n v="0"/>
    <n v="1170"/>
    <n v="761"/>
    <n v="3"/>
    <n v="419.45890000000003"/>
    <n v="1258.3767"/>
    <x v="1"/>
    <x v="5"/>
  </r>
  <r>
    <n v="45557"/>
    <n v="7206"/>
    <s v="SO45557"/>
    <d v="2012-01-29T00:00:00"/>
    <d v="2012-02-05T00:00:00"/>
    <n v="0"/>
    <n v="1170"/>
    <n v="754"/>
    <n v="1"/>
    <n v="874.79399999999998"/>
    <n v="874.79399999999998"/>
    <x v="1"/>
    <x v="5"/>
  </r>
  <r>
    <n v="45557"/>
    <n v="7207"/>
    <s v="SO45557"/>
    <d v="2012-01-29T00:00:00"/>
    <d v="2012-02-05T00:00:00"/>
    <n v="0"/>
    <n v="1170"/>
    <n v="760"/>
    <n v="1"/>
    <n v="419.45890000000003"/>
    <n v="419.45890000000003"/>
    <x v="1"/>
    <x v="5"/>
  </r>
  <r>
    <n v="45557"/>
    <n v="7208"/>
    <s v="SO45557"/>
    <d v="2012-01-29T00:00:00"/>
    <d v="2012-02-05T00:00:00"/>
    <n v="0"/>
    <n v="1170"/>
    <n v="765"/>
    <n v="1"/>
    <n v="419.45890000000003"/>
    <n v="419.45890000000003"/>
    <x v="1"/>
    <x v="5"/>
  </r>
  <r>
    <n v="45557"/>
    <n v="7209"/>
    <s v="SO45557"/>
    <d v="2012-01-29T00:00:00"/>
    <d v="2012-02-05T00:00:00"/>
    <n v="0"/>
    <n v="1170"/>
    <n v="753"/>
    <n v="1"/>
    <n v="2146.962"/>
    <n v="2146.962"/>
    <x v="1"/>
    <x v="5"/>
  </r>
  <r>
    <n v="45557"/>
    <n v="7210"/>
    <s v="SO45557"/>
    <d v="2012-01-29T00:00:00"/>
    <d v="2012-02-05T00:00:00"/>
    <n v="0"/>
    <n v="1170"/>
    <n v="749"/>
    <n v="5"/>
    <n v="2146.962"/>
    <n v="10734.81"/>
    <x v="1"/>
    <x v="5"/>
  </r>
  <r>
    <n v="45557"/>
    <n v="7211"/>
    <s v="SO45557"/>
    <d v="2012-01-29T00:00:00"/>
    <d v="2012-02-05T00:00:00"/>
    <n v="0"/>
    <n v="1170"/>
    <n v="764"/>
    <n v="1"/>
    <n v="419.45890000000003"/>
    <n v="419.45890000000003"/>
    <x v="1"/>
    <x v="5"/>
  </r>
  <r>
    <n v="45558"/>
    <n v="7212"/>
    <s v="SO45558"/>
    <d v="2012-01-29T00:00:00"/>
    <d v="2012-02-05T00:00:00"/>
    <n v="0"/>
    <n v="752"/>
    <n v="771"/>
    <n v="1"/>
    <n v="2039.9939999999999"/>
    <n v="2039.9939999999999"/>
    <x v="1"/>
    <x v="5"/>
  </r>
  <r>
    <n v="45558"/>
    <n v="7213"/>
    <s v="SO45558"/>
    <d v="2012-01-29T00:00:00"/>
    <d v="2012-02-05T00:00:00"/>
    <n v="0"/>
    <n v="752"/>
    <n v="774"/>
    <n v="1"/>
    <n v="2039.9939999999999"/>
    <n v="2039.9939999999999"/>
    <x v="1"/>
    <x v="5"/>
  </r>
  <r>
    <n v="45558"/>
    <n v="7214"/>
    <s v="SO45558"/>
    <d v="2012-01-29T00:00:00"/>
    <d v="2012-02-05T00:00:00"/>
    <n v="0"/>
    <n v="752"/>
    <n v="775"/>
    <n v="1"/>
    <n v="2024.9939999999999"/>
    <n v="2024.9939999999999"/>
    <x v="1"/>
    <x v="5"/>
  </r>
  <r>
    <n v="45559"/>
    <n v="7215"/>
    <s v="SO45559"/>
    <d v="2012-01-29T00:00:00"/>
    <d v="2012-02-05T00:00:00"/>
    <n v="0"/>
    <n v="1392"/>
    <n v="760"/>
    <n v="3"/>
    <n v="419.45890000000003"/>
    <n v="1258.3767"/>
    <x v="1"/>
    <x v="5"/>
  </r>
  <r>
    <n v="45560"/>
    <n v="7216"/>
    <s v="SO45560"/>
    <d v="2012-01-29T00:00:00"/>
    <d v="2012-02-05T00:00:00"/>
    <n v="0"/>
    <n v="1066"/>
    <n v="771"/>
    <n v="3"/>
    <n v="2039.9939999999999"/>
    <n v="6119.982"/>
    <x v="1"/>
    <x v="5"/>
  </r>
  <r>
    <n v="45560"/>
    <n v="7217"/>
    <s v="SO45560"/>
    <d v="2012-01-29T00:00:00"/>
    <d v="2012-02-05T00:00:00"/>
    <n v="0"/>
    <n v="1066"/>
    <n v="778"/>
    <n v="4"/>
    <n v="2024.9939999999999"/>
    <n v="8099.9759999999997"/>
    <x v="1"/>
    <x v="5"/>
  </r>
  <r>
    <n v="45560"/>
    <n v="7218"/>
    <s v="SO45560"/>
    <d v="2012-01-29T00:00:00"/>
    <d v="2012-02-05T00:00:00"/>
    <n v="0"/>
    <n v="1066"/>
    <n v="775"/>
    <n v="4"/>
    <n v="2024.9939999999999"/>
    <n v="8099.9759999999997"/>
    <x v="1"/>
    <x v="5"/>
  </r>
  <r>
    <n v="45560"/>
    <n v="7219"/>
    <s v="SO45560"/>
    <d v="2012-01-29T00:00:00"/>
    <d v="2012-02-05T00:00:00"/>
    <n v="0"/>
    <n v="1066"/>
    <n v="709"/>
    <n v="5"/>
    <n v="5.7"/>
    <n v="28.5"/>
    <x v="1"/>
    <x v="5"/>
  </r>
  <r>
    <n v="45560"/>
    <n v="7220"/>
    <s v="SO45560"/>
    <d v="2012-01-29T00:00:00"/>
    <d v="2012-02-05T00:00:00"/>
    <n v="0"/>
    <n v="1066"/>
    <n v="776"/>
    <n v="6"/>
    <n v="2024.9939999999999"/>
    <n v="12149.964"/>
    <x v="1"/>
    <x v="5"/>
  </r>
  <r>
    <n v="45560"/>
    <n v="7221"/>
    <s v="SO45560"/>
    <d v="2012-01-29T00:00:00"/>
    <d v="2012-02-05T00:00:00"/>
    <n v="0"/>
    <n v="1066"/>
    <n v="772"/>
    <n v="1"/>
    <n v="2039.9939999999999"/>
    <n v="2039.9939999999999"/>
    <x v="1"/>
    <x v="5"/>
  </r>
  <r>
    <n v="45560"/>
    <n v="7222"/>
    <s v="SO45560"/>
    <d v="2012-01-29T00:00:00"/>
    <d v="2012-02-05T00:00:00"/>
    <n v="0"/>
    <n v="1066"/>
    <n v="773"/>
    <n v="2"/>
    <n v="2039.9939999999999"/>
    <n v="4079.9879999999998"/>
    <x v="1"/>
    <x v="5"/>
  </r>
  <r>
    <n v="45560"/>
    <n v="7223"/>
    <s v="SO45560"/>
    <d v="2012-01-29T00:00:00"/>
    <d v="2012-02-05T00:00:00"/>
    <n v="0"/>
    <n v="1066"/>
    <n v="777"/>
    <n v="4"/>
    <n v="2024.9939999999999"/>
    <n v="8099.9759999999997"/>
    <x v="1"/>
    <x v="5"/>
  </r>
  <r>
    <n v="45560"/>
    <n v="7224"/>
    <s v="SO45560"/>
    <d v="2012-01-29T00:00:00"/>
    <d v="2012-02-05T00:00:00"/>
    <n v="0"/>
    <n v="1066"/>
    <n v="715"/>
    <n v="2"/>
    <n v="28.840399999999999"/>
    <n v="57.680799999999998"/>
    <x v="1"/>
    <x v="5"/>
  </r>
  <r>
    <n v="45560"/>
    <n v="7225"/>
    <s v="SO45560"/>
    <d v="2012-01-29T00:00:00"/>
    <d v="2012-02-05T00:00:00"/>
    <n v="0"/>
    <n v="1066"/>
    <n v="774"/>
    <n v="4"/>
    <n v="2039.9939999999999"/>
    <n v="8159.9759999999997"/>
    <x v="1"/>
    <x v="5"/>
  </r>
  <r>
    <n v="45560"/>
    <n v="7226"/>
    <s v="SO45560"/>
    <d v="2012-01-29T00:00:00"/>
    <d v="2012-02-05T00:00:00"/>
    <n v="0"/>
    <n v="1066"/>
    <n v="712"/>
    <n v="6"/>
    <n v="5.1864999999999997"/>
    <n v="31.119"/>
    <x v="1"/>
    <x v="5"/>
  </r>
  <r>
    <n v="45561"/>
    <n v="7227"/>
    <s v="SO45561"/>
    <d v="2012-01-29T00:00:00"/>
    <d v="2012-02-05T00:00:00"/>
    <n v="0"/>
    <n v="520"/>
    <n v="729"/>
    <n v="1"/>
    <n v="183.93819999999999"/>
    <n v="183.93819999999999"/>
    <x v="1"/>
    <x v="5"/>
  </r>
  <r>
    <n v="45561"/>
    <n v="7228"/>
    <s v="SO45561"/>
    <d v="2012-01-29T00:00:00"/>
    <d v="2012-02-05T00:00:00"/>
    <n v="0"/>
    <n v="520"/>
    <n v="755"/>
    <n v="2"/>
    <n v="874.79399999999998"/>
    <n v="1749.588"/>
    <x v="1"/>
    <x v="5"/>
  </r>
  <r>
    <n v="45561"/>
    <n v="7229"/>
    <s v="SO45561"/>
    <d v="2012-01-29T00:00:00"/>
    <d v="2012-02-05T00:00:00"/>
    <n v="0"/>
    <n v="520"/>
    <n v="767"/>
    <n v="2"/>
    <n v="419.45890000000003"/>
    <n v="838.91780000000006"/>
    <x v="1"/>
    <x v="5"/>
  </r>
  <r>
    <n v="45561"/>
    <n v="7230"/>
    <s v="SO45561"/>
    <d v="2012-01-29T00:00:00"/>
    <d v="2012-02-05T00:00:00"/>
    <n v="0"/>
    <n v="520"/>
    <n v="758"/>
    <n v="3"/>
    <n v="874.79399999999998"/>
    <n v="2624.3820000000001"/>
    <x v="1"/>
    <x v="5"/>
  </r>
  <r>
    <n v="45561"/>
    <n v="7231"/>
    <s v="SO45561"/>
    <d v="2012-01-29T00:00:00"/>
    <d v="2012-02-05T00:00:00"/>
    <n v="0"/>
    <n v="520"/>
    <n v="761"/>
    <n v="1"/>
    <n v="419.45890000000003"/>
    <n v="419.45890000000003"/>
    <x v="1"/>
    <x v="5"/>
  </r>
  <r>
    <n v="45561"/>
    <n v="7232"/>
    <s v="SO45561"/>
    <d v="2012-01-29T00:00:00"/>
    <d v="2012-02-05T00:00:00"/>
    <n v="0"/>
    <n v="520"/>
    <n v="751"/>
    <n v="1"/>
    <n v="2146.962"/>
    <n v="2146.962"/>
    <x v="1"/>
    <x v="5"/>
  </r>
  <r>
    <n v="45561"/>
    <n v="7233"/>
    <s v="SO45561"/>
    <d v="2012-01-29T00:00:00"/>
    <d v="2012-02-05T00:00:00"/>
    <n v="0"/>
    <n v="520"/>
    <n v="763"/>
    <n v="2"/>
    <n v="419.45890000000003"/>
    <n v="838.91780000000006"/>
    <x v="1"/>
    <x v="5"/>
  </r>
  <r>
    <n v="45561"/>
    <n v="7234"/>
    <s v="SO45561"/>
    <d v="2012-01-29T00:00:00"/>
    <d v="2012-02-05T00:00:00"/>
    <n v="0"/>
    <n v="520"/>
    <n v="725"/>
    <n v="1"/>
    <n v="183.93819999999999"/>
    <n v="183.93819999999999"/>
    <x v="1"/>
    <x v="5"/>
  </r>
  <r>
    <n v="45561"/>
    <n v="7235"/>
    <s v="SO45561"/>
    <d v="2012-01-29T00:00:00"/>
    <d v="2012-02-05T00:00:00"/>
    <n v="0"/>
    <n v="520"/>
    <n v="738"/>
    <n v="1"/>
    <n v="178.58080000000001"/>
    <n v="178.58080000000001"/>
    <x v="1"/>
    <x v="5"/>
  </r>
  <r>
    <n v="45561"/>
    <n v="7236"/>
    <s v="SO45561"/>
    <d v="2012-01-29T00:00:00"/>
    <d v="2012-02-05T00:00:00"/>
    <n v="0"/>
    <n v="520"/>
    <n v="754"/>
    <n v="1"/>
    <n v="874.79399999999998"/>
    <n v="874.79399999999998"/>
    <x v="1"/>
    <x v="5"/>
  </r>
  <r>
    <n v="45561"/>
    <n v="7237"/>
    <s v="SO45561"/>
    <d v="2012-01-29T00:00:00"/>
    <d v="2012-02-05T00:00:00"/>
    <n v="0"/>
    <n v="520"/>
    <n v="760"/>
    <n v="5"/>
    <n v="419.45890000000003"/>
    <n v="2097.2945"/>
    <x v="1"/>
    <x v="5"/>
  </r>
  <r>
    <n v="45561"/>
    <n v="7238"/>
    <s v="SO45561"/>
    <d v="2012-01-29T00:00:00"/>
    <d v="2012-02-05T00:00:00"/>
    <n v="0"/>
    <n v="520"/>
    <n v="757"/>
    <n v="1"/>
    <n v="874.79399999999998"/>
    <n v="874.79399999999998"/>
    <x v="1"/>
    <x v="5"/>
  </r>
  <r>
    <n v="45561"/>
    <n v="7239"/>
    <s v="SO45561"/>
    <d v="2012-01-29T00:00:00"/>
    <d v="2012-02-05T00:00:00"/>
    <n v="0"/>
    <n v="520"/>
    <n v="762"/>
    <n v="2"/>
    <n v="419.45890000000003"/>
    <n v="838.91780000000006"/>
    <x v="1"/>
    <x v="5"/>
  </r>
  <r>
    <n v="45561"/>
    <n v="7240"/>
    <s v="SO45561"/>
    <d v="2012-01-29T00:00:00"/>
    <d v="2012-02-05T00:00:00"/>
    <n v="0"/>
    <n v="520"/>
    <n v="749"/>
    <n v="4"/>
    <n v="2146.962"/>
    <n v="8587.848"/>
    <x v="1"/>
    <x v="5"/>
  </r>
  <r>
    <n v="45561"/>
    <n v="7241"/>
    <s v="SO45561"/>
    <d v="2012-01-29T00:00:00"/>
    <d v="2012-02-05T00:00:00"/>
    <n v="0"/>
    <n v="520"/>
    <n v="711"/>
    <n v="2"/>
    <n v="20.186499999999999"/>
    <n v="40.372999999999998"/>
    <x v="1"/>
    <x v="5"/>
  </r>
  <r>
    <n v="45561"/>
    <n v="7242"/>
    <s v="SO45561"/>
    <d v="2012-01-29T00:00:00"/>
    <d v="2012-02-05T00:00:00"/>
    <n v="0"/>
    <n v="520"/>
    <n v="759"/>
    <n v="1"/>
    <n v="419.45890000000003"/>
    <n v="419.45890000000003"/>
    <x v="1"/>
    <x v="5"/>
  </r>
  <r>
    <n v="45561"/>
    <n v="7243"/>
    <s v="SO45561"/>
    <d v="2012-01-29T00:00:00"/>
    <d v="2012-02-05T00:00:00"/>
    <n v="0"/>
    <n v="520"/>
    <n v="750"/>
    <n v="1"/>
    <n v="2146.962"/>
    <n v="2146.962"/>
    <x v="1"/>
    <x v="5"/>
  </r>
  <r>
    <n v="45561"/>
    <n v="7244"/>
    <s v="SO45561"/>
    <d v="2012-01-29T00:00:00"/>
    <d v="2012-02-05T00:00:00"/>
    <n v="0"/>
    <n v="520"/>
    <n v="770"/>
    <n v="1"/>
    <n v="419.45890000000003"/>
    <n v="419.45890000000003"/>
    <x v="1"/>
    <x v="5"/>
  </r>
  <r>
    <n v="45562"/>
    <n v="7245"/>
    <s v="SO45562"/>
    <d v="2012-01-29T00:00:00"/>
    <d v="2012-02-05T00:00:00"/>
    <n v="0"/>
    <n v="716"/>
    <n v="758"/>
    <n v="2"/>
    <n v="874.79399999999998"/>
    <n v="1749.588"/>
    <x v="1"/>
    <x v="5"/>
  </r>
  <r>
    <n v="45562"/>
    <n v="7246"/>
    <s v="SO45562"/>
    <d v="2012-01-29T00:00:00"/>
    <d v="2012-02-05T00:00:00"/>
    <n v="0"/>
    <n v="716"/>
    <n v="761"/>
    <n v="1"/>
    <n v="419.45890000000003"/>
    <n v="419.45890000000003"/>
    <x v="1"/>
    <x v="5"/>
  </r>
  <r>
    <n v="45562"/>
    <n v="7247"/>
    <s v="SO45562"/>
    <d v="2012-01-29T00:00:00"/>
    <d v="2012-02-05T00:00:00"/>
    <n v="0"/>
    <n v="716"/>
    <n v="765"/>
    <n v="1"/>
    <n v="419.45890000000003"/>
    <n v="419.45890000000003"/>
    <x v="1"/>
    <x v="5"/>
  </r>
  <r>
    <n v="45562"/>
    <n v="7248"/>
    <s v="SO45562"/>
    <d v="2012-01-29T00:00:00"/>
    <d v="2012-02-05T00:00:00"/>
    <n v="0"/>
    <n v="716"/>
    <n v="754"/>
    <n v="1"/>
    <n v="874.79399999999998"/>
    <n v="874.79399999999998"/>
    <x v="1"/>
    <x v="5"/>
  </r>
  <r>
    <n v="45563"/>
    <n v="7249"/>
    <s v="SO45563"/>
    <d v="2012-01-29T00:00:00"/>
    <d v="2012-02-05T00:00:00"/>
    <n v="0"/>
    <n v="362"/>
    <n v="742"/>
    <n v="2"/>
    <n v="722.59490000000005"/>
    <n v="1445.1898000000001"/>
    <x v="1"/>
    <x v="5"/>
  </r>
  <r>
    <n v="45563"/>
    <n v="7250"/>
    <s v="SO45563"/>
    <d v="2012-01-29T00:00:00"/>
    <d v="2012-02-05T00:00:00"/>
    <n v="0"/>
    <n v="362"/>
    <n v="745"/>
    <n v="1"/>
    <n v="809.76"/>
    <n v="809.76"/>
    <x v="1"/>
    <x v="5"/>
  </r>
  <r>
    <n v="45563"/>
    <n v="7251"/>
    <s v="SO45563"/>
    <d v="2012-01-29T00:00:00"/>
    <d v="2012-02-05T00:00:00"/>
    <n v="0"/>
    <n v="362"/>
    <n v="775"/>
    <n v="1"/>
    <n v="2024.9939999999999"/>
    <n v="2024.9939999999999"/>
    <x v="1"/>
    <x v="5"/>
  </r>
  <r>
    <n v="45564"/>
    <n v="7252"/>
    <s v="SO45564"/>
    <d v="2012-01-29T00:00:00"/>
    <d v="2012-02-05T00:00:00"/>
    <n v="0"/>
    <n v="804"/>
    <n v="743"/>
    <n v="1"/>
    <n v="714.70429999999999"/>
    <n v="714.70429999999999"/>
    <x v="1"/>
    <x v="5"/>
  </r>
  <r>
    <n v="45564"/>
    <n v="7253"/>
    <s v="SO45564"/>
    <d v="2012-01-29T00:00:00"/>
    <d v="2012-02-05T00:00:00"/>
    <n v="0"/>
    <n v="804"/>
    <n v="778"/>
    <n v="2"/>
    <n v="2024.9939999999999"/>
    <n v="4049.9879999999998"/>
    <x v="1"/>
    <x v="5"/>
  </r>
  <r>
    <n v="45564"/>
    <n v="7254"/>
    <s v="SO45564"/>
    <d v="2012-01-29T00:00:00"/>
    <d v="2012-02-05T00:00:00"/>
    <n v="0"/>
    <n v="804"/>
    <n v="775"/>
    <n v="6"/>
    <n v="2024.9939999999999"/>
    <n v="12149.964"/>
    <x v="1"/>
    <x v="5"/>
  </r>
  <r>
    <n v="45564"/>
    <n v="7255"/>
    <s v="SO45564"/>
    <d v="2012-01-29T00:00:00"/>
    <d v="2012-02-05T00:00:00"/>
    <n v="0"/>
    <n v="804"/>
    <n v="771"/>
    <n v="6"/>
    <n v="2039.9939999999999"/>
    <n v="12239.964"/>
    <x v="1"/>
    <x v="5"/>
  </r>
  <r>
    <n v="45564"/>
    <n v="7256"/>
    <s v="SO45564"/>
    <d v="2012-01-29T00:00:00"/>
    <d v="2012-02-05T00:00:00"/>
    <n v="0"/>
    <n v="804"/>
    <n v="774"/>
    <n v="1"/>
    <n v="2039.9939999999999"/>
    <n v="2039.9939999999999"/>
    <x v="1"/>
    <x v="5"/>
  </r>
  <r>
    <n v="45564"/>
    <n v="7257"/>
    <s v="SO45564"/>
    <d v="2012-01-29T00:00:00"/>
    <d v="2012-02-05T00:00:00"/>
    <n v="0"/>
    <n v="804"/>
    <n v="741"/>
    <n v="2"/>
    <n v="818.7"/>
    <n v="1637.4"/>
    <x v="1"/>
    <x v="5"/>
  </r>
  <r>
    <n v="45564"/>
    <n v="7258"/>
    <s v="SO45564"/>
    <d v="2012-01-29T00:00:00"/>
    <d v="2012-02-05T00:00:00"/>
    <n v="0"/>
    <n v="804"/>
    <n v="748"/>
    <n v="2"/>
    <n v="722.59490000000005"/>
    <n v="1445.1898000000001"/>
    <x v="1"/>
    <x v="5"/>
  </r>
  <r>
    <n v="45564"/>
    <n v="7259"/>
    <s v="SO45564"/>
    <d v="2012-01-29T00:00:00"/>
    <d v="2012-02-05T00:00:00"/>
    <n v="0"/>
    <n v="804"/>
    <n v="773"/>
    <n v="3"/>
    <n v="2039.9939999999999"/>
    <n v="6119.982"/>
    <x v="1"/>
    <x v="5"/>
  </r>
  <r>
    <n v="45564"/>
    <n v="7260"/>
    <s v="SO45564"/>
    <d v="2012-01-29T00:00:00"/>
    <d v="2012-02-05T00:00:00"/>
    <n v="0"/>
    <n v="804"/>
    <n v="777"/>
    <n v="9"/>
    <n v="2024.9939999999999"/>
    <n v="18224.946"/>
    <x v="1"/>
    <x v="5"/>
  </r>
  <r>
    <n v="45564"/>
    <n v="7261"/>
    <s v="SO45564"/>
    <d v="2012-01-29T00:00:00"/>
    <d v="2012-02-05T00:00:00"/>
    <n v="0"/>
    <n v="804"/>
    <n v="709"/>
    <n v="8"/>
    <n v="5.7"/>
    <n v="45.6"/>
    <x v="1"/>
    <x v="5"/>
  </r>
  <r>
    <n v="45564"/>
    <n v="7262"/>
    <s v="SO45564"/>
    <d v="2012-01-29T00:00:00"/>
    <d v="2012-02-05T00:00:00"/>
    <n v="0"/>
    <n v="804"/>
    <n v="776"/>
    <n v="2"/>
    <n v="2024.9939999999999"/>
    <n v="4049.9879999999998"/>
    <x v="1"/>
    <x v="5"/>
  </r>
  <r>
    <n v="45565"/>
    <n v="7263"/>
    <s v="SO45565"/>
    <d v="2012-01-29T00:00:00"/>
    <d v="2012-02-05T00:00:00"/>
    <n v="0"/>
    <n v="788"/>
    <n v="771"/>
    <n v="4"/>
    <n v="2039.9939999999999"/>
    <n v="8159.9759999999997"/>
    <x v="1"/>
    <x v="5"/>
  </r>
  <r>
    <n v="45565"/>
    <n v="7264"/>
    <s v="SO45565"/>
    <d v="2012-01-29T00:00:00"/>
    <d v="2012-02-05T00:00:00"/>
    <n v="0"/>
    <n v="788"/>
    <n v="714"/>
    <n v="3"/>
    <n v="28.840399999999999"/>
    <n v="86.521199999999993"/>
    <x v="1"/>
    <x v="5"/>
  </r>
  <r>
    <n v="45565"/>
    <n v="7265"/>
    <s v="SO45565"/>
    <d v="2012-01-29T00:00:00"/>
    <d v="2012-02-05T00:00:00"/>
    <n v="0"/>
    <n v="788"/>
    <n v="772"/>
    <n v="2"/>
    <n v="2039.9939999999999"/>
    <n v="4079.9879999999998"/>
    <x v="1"/>
    <x v="5"/>
  </r>
  <r>
    <n v="45565"/>
    <n v="7266"/>
    <s v="SO45565"/>
    <d v="2012-01-29T00:00:00"/>
    <d v="2012-02-05T00:00:00"/>
    <n v="0"/>
    <n v="788"/>
    <n v="775"/>
    <n v="2"/>
    <n v="2024.9939999999999"/>
    <n v="4049.9879999999998"/>
    <x v="1"/>
    <x v="5"/>
  </r>
  <r>
    <n v="45565"/>
    <n v="7267"/>
    <s v="SO45565"/>
    <d v="2012-01-29T00:00:00"/>
    <d v="2012-02-05T00:00:00"/>
    <n v="0"/>
    <n v="788"/>
    <n v="715"/>
    <n v="6"/>
    <n v="28.840399999999999"/>
    <n v="173.04239999999999"/>
    <x v="1"/>
    <x v="5"/>
  </r>
  <r>
    <n v="45565"/>
    <n v="7268"/>
    <s v="SO45565"/>
    <d v="2012-01-29T00:00:00"/>
    <d v="2012-02-05T00:00:00"/>
    <n v="0"/>
    <n v="788"/>
    <n v="776"/>
    <n v="2"/>
    <n v="2024.9939999999999"/>
    <n v="4049.9879999999998"/>
    <x v="1"/>
    <x v="5"/>
  </r>
  <r>
    <n v="45565"/>
    <n v="7269"/>
    <s v="SO45565"/>
    <d v="2012-01-29T00:00:00"/>
    <d v="2012-02-05T00:00:00"/>
    <n v="0"/>
    <n v="788"/>
    <n v="708"/>
    <n v="2"/>
    <n v="20.186499999999999"/>
    <n v="40.372999999999998"/>
    <x v="1"/>
    <x v="5"/>
  </r>
  <r>
    <n v="45565"/>
    <n v="7270"/>
    <s v="SO45565"/>
    <d v="2012-01-29T00:00:00"/>
    <d v="2012-02-05T00:00:00"/>
    <n v="0"/>
    <n v="788"/>
    <n v="773"/>
    <n v="3"/>
    <n v="2039.9939999999999"/>
    <n v="6119.982"/>
    <x v="1"/>
    <x v="5"/>
  </r>
  <r>
    <n v="45565"/>
    <n v="7271"/>
    <s v="SO45565"/>
    <d v="2012-01-29T00:00:00"/>
    <d v="2012-02-05T00:00:00"/>
    <n v="0"/>
    <n v="788"/>
    <n v="709"/>
    <n v="2"/>
    <n v="5.7"/>
    <n v="11.4"/>
    <x v="1"/>
    <x v="5"/>
  </r>
  <r>
    <n v="45565"/>
    <n v="7272"/>
    <s v="SO45565"/>
    <d v="2012-01-29T00:00:00"/>
    <d v="2012-02-05T00:00:00"/>
    <n v="0"/>
    <n v="788"/>
    <n v="711"/>
    <n v="4"/>
    <n v="20.186499999999999"/>
    <n v="80.745999999999995"/>
    <x v="1"/>
    <x v="5"/>
  </r>
  <r>
    <n v="45565"/>
    <n v="7273"/>
    <s v="SO45565"/>
    <d v="2012-01-29T00:00:00"/>
    <d v="2012-02-05T00:00:00"/>
    <n v="0"/>
    <n v="788"/>
    <n v="716"/>
    <n v="3"/>
    <n v="28.840399999999999"/>
    <n v="86.521199999999993"/>
    <x v="1"/>
    <x v="5"/>
  </r>
  <r>
    <n v="45565"/>
    <n v="7274"/>
    <s v="SO45565"/>
    <d v="2012-01-29T00:00:00"/>
    <d v="2012-02-05T00:00:00"/>
    <n v="0"/>
    <n v="788"/>
    <n v="747"/>
    <n v="1"/>
    <n v="714.70429999999999"/>
    <n v="714.70429999999999"/>
    <x v="1"/>
    <x v="5"/>
  </r>
  <r>
    <n v="45565"/>
    <n v="7275"/>
    <s v="SO45565"/>
    <d v="2012-01-29T00:00:00"/>
    <d v="2012-02-05T00:00:00"/>
    <n v="0"/>
    <n v="788"/>
    <n v="777"/>
    <n v="3"/>
    <n v="2024.9939999999999"/>
    <n v="6074.982"/>
    <x v="1"/>
    <x v="5"/>
  </r>
  <r>
    <n v="45565"/>
    <n v="7276"/>
    <s v="SO45565"/>
    <d v="2012-01-29T00:00:00"/>
    <d v="2012-02-05T00:00:00"/>
    <n v="0"/>
    <n v="788"/>
    <n v="707"/>
    <n v="1"/>
    <n v="20.186499999999999"/>
    <n v="20.186499999999999"/>
    <x v="1"/>
    <x v="5"/>
  </r>
  <r>
    <n v="45565"/>
    <n v="7277"/>
    <s v="SO45565"/>
    <d v="2012-01-29T00:00:00"/>
    <d v="2012-02-05T00:00:00"/>
    <n v="0"/>
    <n v="788"/>
    <n v="745"/>
    <n v="1"/>
    <n v="809.76"/>
    <n v="809.76"/>
    <x v="1"/>
    <x v="5"/>
  </r>
  <r>
    <n v="45566"/>
    <n v="7278"/>
    <s v="SO45566"/>
    <d v="2012-01-29T00:00:00"/>
    <d v="2012-02-05T00:00:00"/>
    <n v="0"/>
    <n v="966"/>
    <n v="755"/>
    <n v="1"/>
    <n v="874.79399999999998"/>
    <n v="874.79399999999998"/>
    <x v="1"/>
    <x v="5"/>
  </r>
  <r>
    <n v="45567"/>
    <n v="7279"/>
    <s v="SO45567"/>
    <d v="2012-01-29T00:00:00"/>
    <d v="2012-02-05T00:00:00"/>
    <n v="0"/>
    <n v="320"/>
    <n v="758"/>
    <n v="1"/>
    <n v="874.79399999999998"/>
    <n v="874.79399999999998"/>
    <x v="1"/>
    <x v="5"/>
  </r>
  <r>
    <n v="45568"/>
    <n v="7280"/>
    <s v="SO45568"/>
    <d v="2012-01-29T00:00:00"/>
    <d v="2012-02-05T00:00:00"/>
    <n v="0"/>
    <n v="642"/>
    <n v="770"/>
    <n v="1"/>
    <n v="419.45890000000003"/>
    <n v="419.45890000000003"/>
    <x v="1"/>
    <x v="5"/>
  </r>
  <r>
    <n v="45568"/>
    <n v="7281"/>
    <s v="SO45568"/>
    <d v="2012-01-29T00:00:00"/>
    <d v="2012-02-05T00:00:00"/>
    <n v="0"/>
    <n v="642"/>
    <n v="711"/>
    <n v="3"/>
    <n v="20.186499999999999"/>
    <n v="60.5595"/>
    <x v="1"/>
    <x v="5"/>
  </r>
  <r>
    <n v="45568"/>
    <n v="7282"/>
    <s v="SO45568"/>
    <d v="2012-01-29T00:00:00"/>
    <d v="2012-02-05T00:00:00"/>
    <n v="0"/>
    <n v="642"/>
    <n v="760"/>
    <n v="1"/>
    <n v="419.45890000000003"/>
    <n v="419.45890000000003"/>
    <x v="1"/>
    <x v="5"/>
  </r>
  <r>
    <n v="45568"/>
    <n v="7283"/>
    <s v="SO45568"/>
    <d v="2012-01-29T00:00:00"/>
    <d v="2012-02-05T00:00:00"/>
    <n v="0"/>
    <n v="642"/>
    <n v="765"/>
    <n v="1"/>
    <n v="419.45890000000003"/>
    <n v="419.45890000000003"/>
    <x v="1"/>
    <x v="5"/>
  </r>
  <r>
    <n v="45568"/>
    <n v="7284"/>
    <s v="SO45568"/>
    <d v="2012-01-29T00:00:00"/>
    <d v="2012-02-05T00:00:00"/>
    <n v="0"/>
    <n v="642"/>
    <n v="712"/>
    <n v="5"/>
    <n v="5.1864999999999997"/>
    <n v="25.932500000000001"/>
    <x v="1"/>
    <x v="5"/>
  </r>
  <r>
    <n v="45568"/>
    <n v="7285"/>
    <s v="SO45568"/>
    <d v="2012-01-29T00:00:00"/>
    <d v="2012-02-05T00:00:00"/>
    <n v="0"/>
    <n v="642"/>
    <n v="714"/>
    <n v="1"/>
    <n v="28.840399999999999"/>
    <n v="28.840399999999999"/>
    <x v="1"/>
    <x v="5"/>
  </r>
  <r>
    <n v="45568"/>
    <n v="7286"/>
    <s v="SO45568"/>
    <d v="2012-01-29T00:00:00"/>
    <d v="2012-02-05T00:00:00"/>
    <n v="0"/>
    <n v="642"/>
    <n v="758"/>
    <n v="2"/>
    <n v="874.79399999999998"/>
    <n v="1749.588"/>
    <x v="1"/>
    <x v="5"/>
  </r>
  <r>
    <n v="45568"/>
    <n v="7287"/>
    <s v="SO45568"/>
    <d v="2012-01-29T00:00:00"/>
    <d v="2012-02-05T00:00:00"/>
    <n v="0"/>
    <n v="642"/>
    <n v="738"/>
    <n v="2"/>
    <n v="178.58080000000001"/>
    <n v="357.16160000000002"/>
    <x v="1"/>
    <x v="5"/>
  </r>
  <r>
    <n v="45568"/>
    <n v="7288"/>
    <s v="SO45568"/>
    <d v="2012-01-29T00:00:00"/>
    <d v="2012-02-05T00:00:00"/>
    <n v="0"/>
    <n v="642"/>
    <n v="725"/>
    <n v="1"/>
    <n v="183.93819999999999"/>
    <n v="183.93819999999999"/>
    <x v="1"/>
    <x v="5"/>
  </r>
  <r>
    <n v="45568"/>
    <n v="7289"/>
    <s v="SO45568"/>
    <d v="2012-01-29T00:00:00"/>
    <d v="2012-02-05T00:00:00"/>
    <n v="0"/>
    <n v="642"/>
    <n v="729"/>
    <n v="1"/>
    <n v="183.93819999999999"/>
    <n v="183.93819999999999"/>
    <x v="1"/>
    <x v="5"/>
  </r>
  <r>
    <n v="45568"/>
    <n v="7290"/>
    <s v="SO45568"/>
    <d v="2012-01-29T00:00:00"/>
    <d v="2012-02-05T00:00:00"/>
    <n v="0"/>
    <n v="642"/>
    <n v="707"/>
    <n v="3"/>
    <n v="20.186499999999999"/>
    <n v="60.5595"/>
    <x v="1"/>
    <x v="5"/>
  </r>
  <r>
    <n v="45568"/>
    <n v="7291"/>
    <s v="SO45568"/>
    <d v="2012-01-29T00:00:00"/>
    <d v="2012-02-05T00:00:00"/>
    <n v="0"/>
    <n v="642"/>
    <n v="715"/>
    <n v="2"/>
    <n v="28.840399999999999"/>
    <n v="57.680799999999998"/>
    <x v="1"/>
    <x v="5"/>
  </r>
  <r>
    <n v="45568"/>
    <n v="7292"/>
    <s v="SO45568"/>
    <d v="2012-01-29T00:00:00"/>
    <d v="2012-02-05T00:00:00"/>
    <n v="0"/>
    <n v="642"/>
    <n v="716"/>
    <n v="1"/>
    <n v="28.840399999999999"/>
    <n v="28.840399999999999"/>
    <x v="1"/>
    <x v="5"/>
  </r>
  <r>
    <n v="45568"/>
    <n v="7293"/>
    <s v="SO45568"/>
    <d v="2012-01-29T00:00:00"/>
    <d v="2012-02-05T00:00:00"/>
    <n v="0"/>
    <n v="642"/>
    <n v="754"/>
    <n v="5"/>
    <n v="874.79399999999998"/>
    <n v="4373.97"/>
    <x v="1"/>
    <x v="5"/>
  </r>
  <r>
    <n v="45568"/>
    <n v="7294"/>
    <s v="SO45568"/>
    <d v="2012-01-29T00:00:00"/>
    <d v="2012-02-05T00:00:00"/>
    <n v="0"/>
    <n v="642"/>
    <n v="756"/>
    <n v="2"/>
    <n v="874.79399999999998"/>
    <n v="1749.588"/>
    <x v="1"/>
    <x v="5"/>
  </r>
  <r>
    <n v="45568"/>
    <n v="7295"/>
    <s v="SO45568"/>
    <d v="2012-01-29T00:00:00"/>
    <d v="2012-02-05T00:00:00"/>
    <n v="0"/>
    <n v="642"/>
    <n v="764"/>
    <n v="1"/>
    <n v="419.45890000000003"/>
    <n v="419.45890000000003"/>
    <x v="1"/>
    <x v="5"/>
  </r>
  <r>
    <n v="45568"/>
    <n v="7296"/>
    <s v="SO45568"/>
    <d v="2012-01-29T00:00:00"/>
    <d v="2012-02-05T00:00:00"/>
    <n v="0"/>
    <n v="642"/>
    <n v="766"/>
    <n v="1"/>
    <n v="419.45890000000003"/>
    <n v="419.45890000000003"/>
    <x v="1"/>
    <x v="5"/>
  </r>
  <r>
    <n v="45568"/>
    <n v="7297"/>
    <s v="SO45568"/>
    <d v="2012-01-29T00:00:00"/>
    <d v="2012-02-05T00:00:00"/>
    <n v="0"/>
    <n v="642"/>
    <n v="753"/>
    <n v="2"/>
    <n v="2146.962"/>
    <n v="4293.924"/>
    <x v="1"/>
    <x v="5"/>
  </r>
  <r>
    <n v="45569"/>
    <n v="7298"/>
    <s v="SO45569"/>
    <d v="2012-01-29T00:00:00"/>
    <d v="2012-02-05T00:00:00"/>
    <n v="0"/>
    <n v="1148"/>
    <n v="761"/>
    <n v="2"/>
    <n v="419.45890000000003"/>
    <n v="838.91780000000006"/>
    <x v="1"/>
    <x v="5"/>
  </r>
  <r>
    <n v="45569"/>
    <n v="7299"/>
    <s v="SO45569"/>
    <d v="2012-01-29T00:00:00"/>
    <d v="2012-02-05T00:00:00"/>
    <n v="0"/>
    <n v="1148"/>
    <n v="763"/>
    <n v="1"/>
    <n v="419.45890000000003"/>
    <n v="419.45890000000003"/>
    <x v="1"/>
    <x v="5"/>
  </r>
  <r>
    <n v="45569"/>
    <n v="7300"/>
    <s v="SO45569"/>
    <d v="2012-01-29T00:00:00"/>
    <d v="2012-02-05T00:00:00"/>
    <n v="0"/>
    <n v="1148"/>
    <n v="754"/>
    <n v="1"/>
    <n v="874.79399999999998"/>
    <n v="874.79399999999998"/>
    <x v="1"/>
    <x v="5"/>
  </r>
  <r>
    <n v="45570"/>
    <n v="7301"/>
    <s v="SO45570"/>
    <d v="2012-01-29T00:00:00"/>
    <d v="2012-02-05T00:00:00"/>
    <n v="0"/>
    <n v="1016"/>
    <n v="776"/>
    <n v="5"/>
    <n v="2024.9939999999999"/>
    <n v="10124.969999999999"/>
    <x v="1"/>
    <x v="5"/>
  </r>
  <r>
    <n v="45570"/>
    <n v="7302"/>
    <s v="SO45570"/>
    <d v="2012-01-29T00:00:00"/>
    <d v="2012-02-05T00:00:00"/>
    <n v="0"/>
    <n v="1016"/>
    <n v="778"/>
    <n v="1"/>
    <n v="2024.9939999999999"/>
    <n v="2024.9939999999999"/>
    <x v="1"/>
    <x v="5"/>
  </r>
  <r>
    <n v="45570"/>
    <n v="7303"/>
    <s v="SO45570"/>
    <d v="2012-01-29T00:00:00"/>
    <d v="2012-02-05T00:00:00"/>
    <n v="0"/>
    <n v="1016"/>
    <n v="772"/>
    <n v="1"/>
    <n v="2039.9939999999999"/>
    <n v="2039.9939999999999"/>
    <x v="1"/>
    <x v="5"/>
  </r>
  <r>
    <n v="45570"/>
    <n v="7304"/>
    <s v="SO45570"/>
    <d v="2012-01-29T00:00:00"/>
    <d v="2012-02-05T00:00:00"/>
    <n v="0"/>
    <n v="1016"/>
    <n v="775"/>
    <n v="4"/>
    <n v="2024.9939999999999"/>
    <n v="8099.9759999999997"/>
    <x v="1"/>
    <x v="5"/>
  </r>
  <r>
    <n v="45570"/>
    <n v="7305"/>
    <s v="SO45570"/>
    <d v="2012-01-29T00:00:00"/>
    <d v="2012-02-05T00:00:00"/>
    <n v="0"/>
    <n v="1016"/>
    <n v="771"/>
    <n v="1"/>
    <n v="2039.9939999999999"/>
    <n v="2039.9939999999999"/>
    <x v="1"/>
    <x v="5"/>
  </r>
  <r>
    <n v="45570"/>
    <n v="7306"/>
    <s v="SO45570"/>
    <d v="2012-01-29T00:00:00"/>
    <d v="2012-02-05T00:00:00"/>
    <n v="0"/>
    <n v="1016"/>
    <n v="777"/>
    <n v="4"/>
    <n v="2024.9939999999999"/>
    <n v="8099.9759999999997"/>
    <x v="1"/>
    <x v="5"/>
  </r>
  <r>
    <n v="45571"/>
    <n v="7307"/>
    <s v="SO45571"/>
    <d v="2012-01-29T00:00:00"/>
    <d v="2012-02-05T00:00:00"/>
    <n v="0"/>
    <n v="478"/>
    <n v="771"/>
    <n v="5"/>
    <n v="2039.9939999999999"/>
    <n v="10199.969999999999"/>
    <x v="1"/>
    <x v="5"/>
  </r>
  <r>
    <n v="45571"/>
    <n v="7308"/>
    <s v="SO45571"/>
    <d v="2012-01-29T00:00:00"/>
    <d v="2012-02-05T00:00:00"/>
    <n v="0"/>
    <n v="478"/>
    <n v="711"/>
    <n v="4"/>
    <n v="20.186499999999999"/>
    <n v="80.745999999999995"/>
    <x v="1"/>
    <x v="5"/>
  </r>
  <r>
    <n v="45571"/>
    <n v="7309"/>
    <s v="SO45571"/>
    <d v="2012-01-29T00:00:00"/>
    <d v="2012-02-05T00:00:00"/>
    <n v="0"/>
    <n v="478"/>
    <n v="747"/>
    <n v="3"/>
    <n v="714.70429999999999"/>
    <n v="2144.1129000000001"/>
    <x v="1"/>
    <x v="5"/>
  </r>
  <r>
    <n v="45571"/>
    <n v="7310"/>
    <s v="SO45571"/>
    <d v="2012-01-29T00:00:00"/>
    <d v="2012-02-05T00:00:00"/>
    <n v="0"/>
    <n v="478"/>
    <n v="741"/>
    <n v="3"/>
    <n v="818.7"/>
    <n v="2456.1"/>
    <x v="1"/>
    <x v="5"/>
  </r>
  <r>
    <n v="45571"/>
    <n v="7311"/>
    <s v="SO45571"/>
    <d v="2012-01-29T00:00:00"/>
    <d v="2012-02-05T00:00:00"/>
    <n v="0"/>
    <n v="478"/>
    <n v="712"/>
    <n v="3"/>
    <n v="5.1864999999999997"/>
    <n v="15.5595"/>
    <x v="1"/>
    <x v="5"/>
  </r>
  <r>
    <n v="45571"/>
    <n v="7312"/>
    <s v="SO45571"/>
    <d v="2012-01-29T00:00:00"/>
    <d v="2012-02-05T00:00:00"/>
    <n v="0"/>
    <n v="478"/>
    <n v="778"/>
    <n v="2"/>
    <n v="2024.9939999999999"/>
    <n v="4049.9879999999998"/>
    <x v="1"/>
    <x v="5"/>
  </r>
  <r>
    <n v="45571"/>
    <n v="7313"/>
    <s v="SO45571"/>
    <d v="2012-01-29T00:00:00"/>
    <d v="2012-02-05T00:00:00"/>
    <n v="0"/>
    <n v="478"/>
    <n v="716"/>
    <n v="1"/>
    <n v="28.840399999999999"/>
    <n v="28.840399999999999"/>
    <x v="1"/>
    <x v="5"/>
  </r>
  <r>
    <n v="45571"/>
    <n v="7314"/>
    <s v="SO45571"/>
    <d v="2012-01-29T00:00:00"/>
    <d v="2012-02-05T00:00:00"/>
    <n v="0"/>
    <n v="478"/>
    <n v="776"/>
    <n v="5"/>
    <n v="2024.9939999999999"/>
    <n v="10124.969999999999"/>
    <x v="1"/>
    <x v="5"/>
  </r>
  <r>
    <n v="45571"/>
    <n v="7315"/>
    <s v="SO45571"/>
    <d v="2012-01-29T00:00:00"/>
    <d v="2012-02-05T00:00:00"/>
    <n v="0"/>
    <n v="478"/>
    <n v="742"/>
    <n v="2"/>
    <n v="722.59490000000005"/>
    <n v="1445.1898000000001"/>
    <x v="1"/>
    <x v="5"/>
  </r>
  <r>
    <n v="45571"/>
    <n v="7316"/>
    <s v="SO45571"/>
    <d v="2012-01-29T00:00:00"/>
    <d v="2012-02-05T00:00:00"/>
    <n v="0"/>
    <n v="478"/>
    <n v="743"/>
    <n v="3"/>
    <n v="714.70429999999999"/>
    <n v="2144.1129000000001"/>
    <x v="1"/>
    <x v="5"/>
  </r>
  <r>
    <n v="45571"/>
    <n v="7317"/>
    <s v="SO45571"/>
    <d v="2012-01-29T00:00:00"/>
    <d v="2012-02-05T00:00:00"/>
    <n v="0"/>
    <n v="478"/>
    <n v="715"/>
    <n v="1"/>
    <n v="28.840399999999999"/>
    <n v="28.840399999999999"/>
    <x v="1"/>
    <x v="5"/>
  </r>
  <r>
    <n v="45571"/>
    <n v="7318"/>
    <s v="SO45571"/>
    <d v="2012-01-29T00:00:00"/>
    <d v="2012-02-05T00:00:00"/>
    <n v="0"/>
    <n v="478"/>
    <n v="775"/>
    <n v="4"/>
    <n v="2024.9939999999999"/>
    <n v="8099.9759999999997"/>
    <x v="1"/>
    <x v="5"/>
  </r>
  <r>
    <n v="45571"/>
    <n v="7319"/>
    <s v="SO45571"/>
    <d v="2012-01-29T00:00:00"/>
    <d v="2012-02-05T00:00:00"/>
    <n v="0"/>
    <n v="478"/>
    <n v="745"/>
    <n v="3"/>
    <n v="809.76"/>
    <n v="2429.2800000000002"/>
    <x v="1"/>
    <x v="5"/>
  </r>
  <r>
    <n v="45571"/>
    <n v="7320"/>
    <s v="SO45571"/>
    <d v="2012-01-29T00:00:00"/>
    <d v="2012-02-05T00:00:00"/>
    <n v="0"/>
    <n v="478"/>
    <n v="708"/>
    <n v="3"/>
    <n v="20.186499999999999"/>
    <n v="60.5595"/>
    <x v="1"/>
    <x v="5"/>
  </r>
  <r>
    <n v="45571"/>
    <n v="7321"/>
    <s v="SO45571"/>
    <d v="2012-01-29T00:00:00"/>
    <d v="2012-02-05T00:00:00"/>
    <n v="0"/>
    <n v="478"/>
    <n v="714"/>
    <n v="1"/>
    <n v="28.840399999999999"/>
    <n v="28.840399999999999"/>
    <x v="1"/>
    <x v="5"/>
  </r>
  <r>
    <n v="45571"/>
    <n v="7322"/>
    <s v="SO45571"/>
    <d v="2012-01-29T00:00:00"/>
    <d v="2012-02-05T00:00:00"/>
    <n v="0"/>
    <n v="478"/>
    <n v="772"/>
    <n v="4"/>
    <n v="2039.9939999999999"/>
    <n v="8159.9759999999997"/>
    <x v="1"/>
    <x v="5"/>
  </r>
  <r>
    <n v="45571"/>
    <n v="7323"/>
    <s v="SO45571"/>
    <d v="2012-01-29T00:00:00"/>
    <d v="2012-02-05T00:00:00"/>
    <n v="0"/>
    <n v="478"/>
    <n v="707"/>
    <n v="3"/>
    <n v="20.186499999999999"/>
    <n v="60.5595"/>
    <x v="1"/>
    <x v="5"/>
  </r>
  <r>
    <n v="45571"/>
    <n v="7324"/>
    <s v="SO45571"/>
    <d v="2012-01-29T00:00:00"/>
    <d v="2012-02-05T00:00:00"/>
    <n v="0"/>
    <n v="478"/>
    <n v="774"/>
    <n v="4"/>
    <n v="2039.9939999999999"/>
    <n v="8159.9759999999997"/>
    <x v="1"/>
    <x v="5"/>
  </r>
  <r>
    <n v="45571"/>
    <n v="7325"/>
    <s v="SO45571"/>
    <d v="2012-01-29T00:00:00"/>
    <d v="2012-02-05T00:00:00"/>
    <n v="0"/>
    <n v="478"/>
    <n v="773"/>
    <n v="5"/>
    <n v="2039.9939999999999"/>
    <n v="10199.969999999999"/>
    <x v="1"/>
    <x v="5"/>
  </r>
  <r>
    <n v="45571"/>
    <n v="7326"/>
    <s v="SO45571"/>
    <d v="2012-01-29T00:00:00"/>
    <d v="2012-02-05T00:00:00"/>
    <n v="0"/>
    <n v="478"/>
    <n v="777"/>
    <n v="3"/>
    <n v="2024.9939999999999"/>
    <n v="6074.982"/>
    <x v="1"/>
    <x v="5"/>
  </r>
  <r>
    <n v="45571"/>
    <n v="7327"/>
    <s v="SO45571"/>
    <d v="2012-01-29T00:00:00"/>
    <d v="2012-02-05T00:00:00"/>
    <n v="0"/>
    <n v="478"/>
    <n v="748"/>
    <n v="4"/>
    <n v="722.59490000000005"/>
    <n v="2890.3796000000002"/>
    <x v="1"/>
    <x v="5"/>
  </r>
  <r>
    <n v="45572"/>
    <n v="7328"/>
    <s v="SO45572"/>
    <d v="2012-01-29T00:00:00"/>
    <d v="2012-02-05T00:00:00"/>
    <n v="0"/>
    <n v="388"/>
    <n v="761"/>
    <n v="2"/>
    <n v="419.45890000000003"/>
    <n v="838.91780000000006"/>
    <x v="1"/>
    <x v="5"/>
  </r>
  <r>
    <n v="45572"/>
    <n v="7329"/>
    <s v="SO45572"/>
    <d v="2012-01-29T00:00:00"/>
    <d v="2012-02-05T00:00:00"/>
    <n v="0"/>
    <n v="388"/>
    <n v="754"/>
    <n v="4"/>
    <n v="874.79399999999998"/>
    <n v="3499.1759999999999"/>
    <x v="1"/>
    <x v="5"/>
  </r>
  <r>
    <n v="45572"/>
    <n v="7330"/>
    <s v="SO45572"/>
    <d v="2012-01-29T00:00:00"/>
    <d v="2012-02-05T00:00:00"/>
    <n v="0"/>
    <n v="388"/>
    <n v="770"/>
    <n v="3"/>
    <n v="419.45890000000003"/>
    <n v="1258.3767"/>
    <x v="1"/>
    <x v="5"/>
  </r>
  <r>
    <n v="45572"/>
    <n v="7331"/>
    <s v="SO45572"/>
    <d v="2012-01-29T00:00:00"/>
    <d v="2012-02-05T00:00:00"/>
    <n v="0"/>
    <n v="388"/>
    <n v="765"/>
    <n v="2"/>
    <n v="419.45890000000003"/>
    <n v="838.91780000000006"/>
    <x v="1"/>
    <x v="5"/>
  </r>
  <r>
    <n v="45572"/>
    <n v="7332"/>
    <s v="SO45572"/>
    <d v="2012-01-29T00:00:00"/>
    <d v="2012-02-05T00:00:00"/>
    <n v="0"/>
    <n v="388"/>
    <n v="758"/>
    <n v="2"/>
    <n v="874.79399999999998"/>
    <n v="1749.588"/>
    <x v="1"/>
    <x v="5"/>
  </r>
  <r>
    <n v="45572"/>
    <n v="7333"/>
    <s v="SO45572"/>
    <d v="2012-01-29T00:00:00"/>
    <d v="2012-02-05T00:00:00"/>
    <n v="0"/>
    <n v="388"/>
    <n v="762"/>
    <n v="2"/>
    <n v="419.45890000000003"/>
    <n v="838.91780000000006"/>
    <x v="1"/>
    <x v="5"/>
  </r>
  <r>
    <n v="45572"/>
    <n v="7334"/>
    <s v="SO45572"/>
    <d v="2012-01-29T00:00:00"/>
    <d v="2012-02-05T00:00:00"/>
    <n v="0"/>
    <n v="388"/>
    <n v="760"/>
    <n v="4"/>
    <n v="419.45890000000003"/>
    <n v="1677.8356000000001"/>
    <x v="1"/>
    <x v="5"/>
  </r>
  <r>
    <n v="45573"/>
    <n v="7335"/>
    <s v="SO45573"/>
    <d v="2012-01-29T00:00:00"/>
    <d v="2012-02-05T00:00:00"/>
    <n v="0"/>
    <n v="298"/>
    <n v="777"/>
    <n v="2"/>
    <n v="2024.9939999999999"/>
    <n v="4049.9879999999998"/>
    <x v="1"/>
    <x v="5"/>
  </r>
  <r>
    <n v="45573"/>
    <n v="7336"/>
    <s v="SO45573"/>
    <d v="2012-01-29T00:00:00"/>
    <d v="2012-02-05T00:00:00"/>
    <n v="0"/>
    <n v="298"/>
    <n v="709"/>
    <n v="5"/>
    <n v="5.7"/>
    <n v="28.5"/>
    <x v="1"/>
    <x v="5"/>
  </r>
  <r>
    <n v="45573"/>
    <n v="7337"/>
    <s v="SO45573"/>
    <d v="2012-01-29T00:00:00"/>
    <d v="2012-02-05T00:00:00"/>
    <n v="0"/>
    <n v="298"/>
    <n v="772"/>
    <n v="2"/>
    <n v="2039.9939999999999"/>
    <n v="4079.9879999999998"/>
    <x v="1"/>
    <x v="5"/>
  </r>
  <r>
    <n v="45574"/>
    <n v="7338"/>
    <s v="SO45574"/>
    <d v="2012-01-29T00:00:00"/>
    <d v="2012-02-05T00:00:00"/>
    <n v="0"/>
    <n v="654"/>
    <n v="777"/>
    <n v="2"/>
    <n v="2024.9939999999999"/>
    <n v="4049.9879999999998"/>
    <x v="1"/>
    <x v="5"/>
  </r>
  <r>
    <n v="45574"/>
    <n v="7339"/>
    <s v="SO45574"/>
    <d v="2012-01-29T00:00:00"/>
    <d v="2012-02-05T00:00:00"/>
    <n v="0"/>
    <n v="654"/>
    <n v="745"/>
    <n v="1"/>
    <n v="809.76"/>
    <n v="809.76"/>
    <x v="1"/>
    <x v="5"/>
  </r>
  <r>
    <n v="45574"/>
    <n v="7340"/>
    <s v="SO45574"/>
    <d v="2012-01-29T00:00:00"/>
    <d v="2012-02-05T00:00:00"/>
    <n v="0"/>
    <n v="654"/>
    <n v="773"/>
    <n v="3"/>
    <n v="2039.9939999999999"/>
    <n v="6119.982"/>
    <x v="1"/>
    <x v="5"/>
  </r>
  <r>
    <n v="45574"/>
    <n v="7341"/>
    <s v="SO45574"/>
    <d v="2012-01-29T00:00:00"/>
    <d v="2012-02-05T00:00:00"/>
    <n v="0"/>
    <n v="654"/>
    <n v="709"/>
    <n v="2"/>
    <n v="5.7"/>
    <n v="11.4"/>
    <x v="1"/>
    <x v="5"/>
  </r>
  <r>
    <n v="45574"/>
    <n v="7342"/>
    <s v="SO45574"/>
    <d v="2012-01-29T00:00:00"/>
    <d v="2012-02-05T00:00:00"/>
    <n v="0"/>
    <n v="654"/>
    <n v="775"/>
    <n v="5"/>
    <n v="2024.9939999999999"/>
    <n v="10124.969999999999"/>
    <x v="1"/>
    <x v="5"/>
  </r>
  <r>
    <n v="45574"/>
    <n v="7343"/>
    <s v="SO45574"/>
    <d v="2012-01-29T00:00:00"/>
    <d v="2012-02-05T00:00:00"/>
    <n v="0"/>
    <n v="654"/>
    <n v="748"/>
    <n v="1"/>
    <n v="722.59490000000005"/>
    <n v="722.59490000000005"/>
    <x v="1"/>
    <x v="5"/>
  </r>
  <r>
    <n v="45574"/>
    <n v="7344"/>
    <s v="SO45574"/>
    <d v="2012-01-29T00:00:00"/>
    <d v="2012-02-05T00:00:00"/>
    <n v="0"/>
    <n v="654"/>
    <n v="772"/>
    <n v="2"/>
    <n v="2039.9939999999999"/>
    <n v="4079.9879999999998"/>
    <x v="1"/>
    <x v="5"/>
  </r>
  <r>
    <n v="45574"/>
    <n v="7345"/>
    <s v="SO45574"/>
    <d v="2012-01-29T00:00:00"/>
    <d v="2012-02-05T00:00:00"/>
    <n v="0"/>
    <n v="654"/>
    <n v="743"/>
    <n v="1"/>
    <n v="714.70429999999999"/>
    <n v="714.70429999999999"/>
    <x v="1"/>
    <x v="5"/>
  </r>
  <r>
    <n v="45574"/>
    <n v="7346"/>
    <s v="SO45574"/>
    <d v="2012-01-29T00:00:00"/>
    <d v="2012-02-05T00:00:00"/>
    <n v="0"/>
    <n v="654"/>
    <n v="742"/>
    <n v="2"/>
    <n v="722.59490000000005"/>
    <n v="1445.1898000000001"/>
    <x v="1"/>
    <x v="5"/>
  </r>
  <r>
    <n v="45575"/>
    <n v="7347"/>
    <s v="SO45575"/>
    <d v="2012-01-29T00:00:00"/>
    <d v="2012-02-05T00:00:00"/>
    <n v="0"/>
    <n v="1356"/>
    <n v="725"/>
    <n v="4"/>
    <n v="183.93819999999999"/>
    <n v="735.75279999999998"/>
    <x v="1"/>
    <x v="5"/>
  </r>
  <r>
    <n v="45575"/>
    <n v="7348"/>
    <s v="SO45575"/>
    <d v="2012-01-29T00:00:00"/>
    <d v="2012-02-05T00:00:00"/>
    <n v="0"/>
    <n v="1356"/>
    <n v="768"/>
    <n v="3"/>
    <n v="419.45890000000003"/>
    <n v="1258.3767"/>
    <x v="1"/>
    <x v="5"/>
  </r>
  <r>
    <n v="45575"/>
    <n v="7349"/>
    <s v="SO45575"/>
    <d v="2012-01-29T00:00:00"/>
    <d v="2012-02-05T00:00:00"/>
    <n v="0"/>
    <n v="1356"/>
    <n v="760"/>
    <n v="5"/>
    <n v="419.45890000000003"/>
    <n v="2097.2945"/>
    <x v="1"/>
    <x v="5"/>
  </r>
  <r>
    <n v="45575"/>
    <n v="7350"/>
    <s v="SO45575"/>
    <d v="2012-01-29T00:00:00"/>
    <d v="2012-02-05T00:00:00"/>
    <n v="0"/>
    <n v="1356"/>
    <n v="765"/>
    <n v="2"/>
    <n v="419.45890000000003"/>
    <n v="838.91780000000006"/>
    <x v="1"/>
    <x v="5"/>
  </r>
  <r>
    <n v="45575"/>
    <n v="7351"/>
    <s v="SO45575"/>
    <d v="2012-01-29T00:00:00"/>
    <d v="2012-02-05T00:00:00"/>
    <n v="0"/>
    <n v="1356"/>
    <n v="763"/>
    <n v="1"/>
    <n v="419.45890000000003"/>
    <n v="419.45890000000003"/>
    <x v="1"/>
    <x v="5"/>
  </r>
  <r>
    <n v="45575"/>
    <n v="7352"/>
    <s v="SO45575"/>
    <d v="2012-01-29T00:00:00"/>
    <d v="2012-02-05T00:00:00"/>
    <n v="0"/>
    <n v="1356"/>
    <n v="756"/>
    <n v="3"/>
    <n v="874.79399999999998"/>
    <n v="2624.3820000000001"/>
    <x v="1"/>
    <x v="5"/>
  </r>
  <r>
    <n v="45575"/>
    <n v="7353"/>
    <s v="SO45575"/>
    <d v="2012-01-29T00:00:00"/>
    <d v="2012-02-05T00:00:00"/>
    <n v="0"/>
    <n v="1356"/>
    <n v="761"/>
    <n v="2"/>
    <n v="419.45890000000003"/>
    <n v="838.91780000000006"/>
    <x v="1"/>
    <x v="5"/>
  </r>
  <r>
    <n v="45575"/>
    <n v="7354"/>
    <s v="SO45575"/>
    <d v="2012-01-29T00:00:00"/>
    <d v="2012-02-05T00:00:00"/>
    <n v="0"/>
    <n v="1356"/>
    <n v="758"/>
    <n v="2"/>
    <n v="874.79399999999998"/>
    <n v="1749.588"/>
    <x v="1"/>
    <x v="5"/>
  </r>
  <r>
    <n v="45575"/>
    <n v="7355"/>
    <s v="SO45575"/>
    <d v="2012-01-29T00:00:00"/>
    <d v="2012-02-05T00:00:00"/>
    <n v="0"/>
    <n v="1356"/>
    <n v="754"/>
    <n v="3"/>
    <n v="874.79399999999998"/>
    <n v="2624.3820000000001"/>
    <x v="1"/>
    <x v="5"/>
  </r>
  <r>
    <n v="45575"/>
    <n v="7356"/>
    <s v="SO45575"/>
    <d v="2012-01-29T00:00:00"/>
    <d v="2012-02-05T00:00:00"/>
    <n v="0"/>
    <n v="1356"/>
    <n v="738"/>
    <n v="4"/>
    <n v="178.58080000000001"/>
    <n v="714.32320000000004"/>
    <x v="1"/>
    <x v="5"/>
  </r>
  <r>
    <n v="45575"/>
    <n v="7357"/>
    <s v="SO45575"/>
    <d v="2012-01-29T00:00:00"/>
    <d v="2012-02-05T00:00:00"/>
    <n v="0"/>
    <n v="1356"/>
    <n v="732"/>
    <n v="5"/>
    <n v="356.89800000000002"/>
    <n v="1784.49"/>
    <x v="1"/>
    <x v="5"/>
  </r>
  <r>
    <n v="45575"/>
    <n v="7358"/>
    <s v="SO45575"/>
    <d v="2012-01-29T00:00:00"/>
    <d v="2012-02-05T00:00:00"/>
    <n v="0"/>
    <n v="1356"/>
    <n v="729"/>
    <n v="2"/>
    <n v="183.93819999999999"/>
    <n v="367.87639999999999"/>
    <x v="1"/>
    <x v="5"/>
  </r>
  <r>
    <n v="45575"/>
    <n v="7359"/>
    <s v="SO45575"/>
    <d v="2012-01-29T00:00:00"/>
    <d v="2012-02-05T00:00:00"/>
    <n v="0"/>
    <n v="1356"/>
    <n v="716"/>
    <n v="4"/>
    <n v="28.840399999999999"/>
    <n v="115.3616"/>
    <x v="1"/>
    <x v="5"/>
  </r>
  <r>
    <n v="45575"/>
    <n v="7360"/>
    <s v="SO45575"/>
    <d v="2012-01-29T00:00:00"/>
    <d v="2012-02-05T00:00:00"/>
    <n v="0"/>
    <n v="1356"/>
    <n v="712"/>
    <n v="1"/>
    <n v="5.1864999999999997"/>
    <n v="5.1864999999999997"/>
    <x v="1"/>
    <x v="5"/>
  </r>
  <r>
    <n v="45575"/>
    <n v="7361"/>
    <s v="SO45575"/>
    <d v="2012-01-29T00:00:00"/>
    <d v="2012-02-05T00:00:00"/>
    <n v="0"/>
    <n v="1356"/>
    <n v="762"/>
    <n v="1"/>
    <n v="419.45890000000003"/>
    <n v="419.45890000000003"/>
    <x v="1"/>
    <x v="5"/>
  </r>
  <r>
    <n v="45575"/>
    <n v="7362"/>
    <s v="SO45575"/>
    <d v="2012-01-29T00:00:00"/>
    <d v="2012-02-05T00:00:00"/>
    <n v="0"/>
    <n v="1356"/>
    <n v="755"/>
    <n v="3"/>
    <n v="874.79399999999998"/>
    <n v="2624.3820000000001"/>
    <x v="1"/>
    <x v="5"/>
  </r>
  <r>
    <n v="45575"/>
    <n v="7363"/>
    <s v="SO45575"/>
    <d v="2012-01-29T00:00:00"/>
    <d v="2012-02-05T00:00:00"/>
    <n v="0"/>
    <n v="1356"/>
    <n v="707"/>
    <n v="2"/>
    <n v="20.186499999999999"/>
    <n v="40.372999999999998"/>
    <x v="1"/>
    <x v="5"/>
  </r>
  <r>
    <n v="45575"/>
    <n v="7364"/>
    <s v="SO45575"/>
    <d v="2012-01-29T00:00:00"/>
    <d v="2012-02-05T00:00:00"/>
    <n v="0"/>
    <n v="1356"/>
    <n v="730"/>
    <n v="3"/>
    <n v="183.93819999999999"/>
    <n v="551.81460000000004"/>
    <x v="1"/>
    <x v="5"/>
  </r>
  <r>
    <n v="45575"/>
    <n v="7365"/>
    <s v="SO45575"/>
    <d v="2012-01-29T00:00:00"/>
    <d v="2012-02-05T00:00:00"/>
    <n v="0"/>
    <n v="1356"/>
    <n v="749"/>
    <n v="2"/>
    <n v="2146.962"/>
    <n v="4293.924"/>
    <x v="1"/>
    <x v="5"/>
  </r>
  <r>
    <n v="45575"/>
    <n v="7366"/>
    <s v="SO45575"/>
    <d v="2012-01-29T00:00:00"/>
    <d v="2012-02-05T00:00:00"/>
    <n v="0"/>
    <n v="1356"/>
    <n v="722"/>
    <n v="3"/>
    <n v="178.58080000000001"/>
    <n v="535.74239999999998"/>
    <x v="1"/>
    <x v="5"/>
  </r>
  <r>
    <n v="45575"/>
    <n v="7367"/>
    <s v="SO45575"/>
    <d v="2012-01-29T00:00:00"/>
    <d v="2012-02-05T00:00:00"/>
    <n v="0"/>
    <n v="1356"/>
    <n v="766"/>
    <n v="2"/>
    <n v="419.45890000000003"/>
    <n v="838.91780000000006"/>
    <x v="1"/>
    <x v="5"/>
  </r>
  <r>
    <n v="45575"/>
    <n v="7368"/>
    <s v="SO45575"/>
    <d v="2012-01-29T00:00:00"/>
    <d v="2012-02-05T00:00:00"/>
    <n v="0"/>
    <n v="1356"/>
    <n v="715"/>
    <n v="10"/>
    <n v="28.840399999999999"/>
    <n v="288.404"/>
    <x v="1"/>
    <x v="5"/>
  </r>
  <r>
    <n v="45575"/>
    <n v="7369"/>
    <s v="SO45575"/>
    <d v="2012-01-29T00:00:00"/>
    <d v="2012-02-05T00:00:00"/>
    <n v="0"/>
    <n v="1356"/>
    <n v="708"/>
    <n v="1"/>
    <n v="20.186499999999999"/>
    <n v="20.186499999999999"/>
    <x v="1"/>
    <x v="5"/>
  </r>
  <r>
    <n v="45575"/>
    <n v="7370"/>
    <s v="SO45575"/>
    <d v="2012-01-29T00:00:00"/>
    <d v="2012-02-05T00:00:00"/>
    <n v="0"/>
    <n v="1356"/>
    <n v="753"/>
    <n v="1"/>
    <n v="2146.962"/>
    <n v="2146.962"/>
    <x v="1"/>
    <x v="5"/>
  </r>
  <r>
    <n v="45575"/>
    <n v="7371"/>
    <s v="SO45575"/>
    <d v="2012-01-29T00:00:00"/>
    <d v="2012-02-05T00:00:00"/>
    <n v="0"/>
    <n v="1356"/>
    <n v="726"/>
    <n v="2"/>
    <n v="183.93819999999999"/>
    <n v="367.87639999999999"/>
    <x v="1"/>
    <x v="5"/>
  </r>
  <r>
    <n v="45575"/>
    <n v="7372"/>
    <s v="SO45575"/>
    <d v="2012-01-29T00:00:00"/>
    <d v="2012-02-05T00:00:00"/>
    <n v="0"/>
    <n v="1356"/>
    <n v="764"/>
    <n v="2"/>
    <n v="419.45890000000003"/>
    <n v="838.91780000000006"/>
    <x v="1"/>
    <x v="5"/>
  </r>
  <r>
    <n v="45575"/>
    <n v="7373"/>
    <s v="SO45575"/>
    <d v="2012-01-29T00:00:00"/>
    <d v="2012-02-05T00:00:00"/>
    <n v="0"/>
    <n v="1356"/>
    <n v="714"/>
    <n v="5"/>
    <n v="28.840399999999999"/>
    <n v="144.202"/>
    <x v="1"/>
    <x v="5"/>
  </r>
  <r>
    <n v="45575"/>
    <n v="7374"/>
    <s v="SO45575"/>
    <d v="2012-01-29T00:00:00"/>
    <d v="2012-02-05T00:00:00"/>
    <n v="0"/>
    <n v="1356"/>
    <n v="711"/>
    <n v="2"/>
    <n v="20.186499999999999"/>
    <n v="40.372999999999998"/>
    <x v="1"/>
    <x v="5"/>
  </r>
  <r>
    <n v="45576"/>
    <n v="7375"/>
    <s v="SO45576"/>
    <d v="2012-01-29T00:00:00"/>
    <d v="2012-02-05T00:00:00"/>
    <n v="0"/>
    <n v="1930"/>
    <n v="711"/>
    <n v="2"/>
    <n v="20.186499999999999"/>
    <n v="40.372999999999998"/>
    <x v="1"/>
    <x v="5"/>
  </r>
  <r>
    <n v="45576"/>
    <n v="7376"/>
    <s v="SO45576"/>
    <d v="2012-01-29T00:00:00"/>
    <d v="2012-02-05T00:00:00"/>
    <n v="0"/>
    <n v="1930"/>
    <n v="776"/>
    <n v="2"/>
    <n v="2024.9939999999999"/>
    <n v="4049.9879999999998"/>
    <x v="1"/>
    <x v="5"/>
  </r>
  <r>
    <n v="45576"/>
    <n v="7377"/>
    <s v="SO45576"/>
    <d v="2012-01-29T00:00:00"/>
    <d v="2012-02-05T00:00:00"/>
    <n v="0"/>
    <n v="1930"/>
    <n v="715"/>
    <n v="1"/>
    <n v="28.840399999999999"/>
    <n v="28.840399999999999"/>
    <x v="1"/>
    <x v="5"/>
  </r>
  <r>
    <n v="45576"/>
    <n v="7378"/>
    <s v="SO45576"/>
    <d v="2012-01-29T00:00:00"/>
    <d v="2012-02-05T00:00:00"/>
    <n v="0"/>
    <n v="1930"/>
    <n v="771"/>
    <n v="2"/>
    <n v="2039.9939999999999"/>
    <n v="4079.9879999999998"/>
    <x v="1"/>
    <x v="5"/>
  </r>
  <r>
    <n v="45576"/>
    <n v="7379"/>
    <s v="SO45576"/>
    <d v="2012-01-29T00:00:00"/>
    <d v="2012-02-05T00:00:00"/>
    <n v="0"/>
    <n v="1930"/>
    <n v="712"/>
    <n v="4"/>
    <n v="5.1864999999999997"/>
    <n v="20.745999999999999"/>
    <x v="1"/>
    <x v="5"/>
  </r>
  <r>
    <n v="45577"/>
    <n v="7380"/>
    <s v="SO45577"/>
    <d v="2012-01-29T00:00:00"/>
    <d v="2012-02-05T00:00:00"/>
    <n v="0"/>
    <n v="814"/>
    <n v="762"/>
    <n v="4"/>
    <n v="419.45890000000003"/>
    <n v="1677.8356000000001"/>
    <x v="1"/>
    <x v="5"/>
  </r>
  <r>
    <n v="45577"/>
    <n v="7381"/>
    <s v="SO45577"/>
    <d v="2012-01-29T00:00:00"/>
    <d v="2012-02-05T00:00:00"/>
    <n v="0"/>
    <n v="814"/>
    <n v="749"/>
    <n v="1"/>
    <n v="2146.962"/>
    <n v="2146.962"/>
    <x v="1"/>
    <x v="5"/>
  </r>
  <r>
    <n v="45577"/>
    <n v="7382"/>
    <s v="SO45577"/>
    <d v="2012-01-29T00:00:00"/>
    <d v="2012-02-05T00:00:00"/>
    <n v="0"/>
    <n v="814"/>
    <n v="766"/>
    <n v="3"/>
    <n v="419.45890000000003"/>
    <n v="1258.3767"/>
    <x v="1"/>
    <x v="5"/>
  </r>
  <r>
    <n v="45577"/>
    <n v="7383"/>
    <s v="SO45577"/>
    <d v="2012-01-29T00:00:00"/>
    <d v="2012-02-05T00:00:00"/>
    <n v="0"/>
    <n v="814"/>
    <n v="764"/>
    <n v="2"/>
    <n v="419.45890000000003"/>
    <n v="838.91780000000006"/>
    <x v="1"/>
    <x v="5"/>
  </r>
  <r>
    <n v="45577"/>
    <n v="7384"/>
    <s v="SO45577"/>
    <d v="2012-01-29T00:00:00"/>
    <d v="2012-02-05T00:00:00"/>
    <n v="0"/>
    <n v="814"/>
    <n v="768"/>
    <n v="4"/>
    <n v="419.45890000000003"/>
    <n v="1677.8356000000001"/>
    <x v="1"/>
    <x v="5"/>
  </r>
  <r>
    <n v="45577"/>
    <n v="7385"/>
    <s v="SO45577"/>
    <d v="2012-01-29T00:00:00"/>
    <d v="2012-02-05T00:00:00"/>
    <n v="0"/>
    <n v="814"/>
    <n v="765"/>
    <n v="3"/>
    <n v="419.45890000000003"/>
    <n v="1258.3767"/>
    <x v="1"/>
    <x v="5"/>
  </r>
  <r>
    <n v="45577"/>
    <n v="7386"/>
    <s v="SO45577"/>
    <d v="2012-01-29T00:00:00"/>
    <d v="2012-02-05T00:00:00"/>
    <n v="0"/>
    <n v="814"/>
    <n v="754"/>
    <n v="4"/>
    <n v="874.79399999999998"/>
    <n v="3499.1759999999999"/>
    <x v="1"/>
    <x v="5"/>
  </r>
  <r>
    <n v="45577"/>
    <n v="7387"/>
    <s v="SO45577"/>
    <d v="2012-01-29T00:00:00"/>
    <d v="2012-02-05T00:00:00"/>
    <n v="0"/>
    <n v="814"/>
    <n v="755"/>
    <n v="4"/>
    <n v="874.79399999999998"/>
    <n v="3499.1759999999999"/>
    <x v="1"/>
    <x v="5"/>
  </r>
  <r>
    <n v="45577"/>
    <n v="7388"/>
    <s v="SO45577"/>
    <d v="2012-01-29T00:00:00"/>
    <d v="2012-02-05T00:00:00"/>
    <n v="0"/>
    <n v="814"/>
    <n v="750"/>
    <n v="2"/>
    <n v="2146.962"/>
    <n v="4293.924"/>
    <x v="1"/>
    <x v="5"/>
  </r>
  <r>
    <n v="45577"/>
    <n v="7389"/>
    <s v="SO45577"/>
    <d v="2012-01-29T00:00:00"/>
    <d v="2012-02-05T00:00:00"/>
    <n v="0"/>
    <n v="814"/>
    <n v="756"/>
    <n v="1"/>
    <n v="874.79399999999998"/>
    <n v="874.79399999999998"/>
    <x v="1"/>
    <x v="5"/>
  </r>
  <r>
    <n v="45577"/>
    <n v="7390"/>
    <s v="SO45577"/>
    <d v="2012-01-29T00:00:00"/>
    <d v="2012-02-05T00:00:00"/>
    <n v="0"/>
    <n v="814"/>
    <n v="738"/>
    <n v="3"/>
    <n v="178.58080000000001"/>
    <n v="535.74239999999998"/>
    <x v="1"/>
    <x v="5"/>
  </r>
  <r>
    <n v="45577"/>
    <n v="7391"/>
    <s v="SO45577"/>
    <d v="2012-01-29T00:00:00"/>
    <d v="2012-02-05T00:00:00"/>
    <n v="0"/>
    <n v="814"/>
    <n v="770"/>
    <n v="2"/>
    <n v="419.45890000000003"/>
    <n v="838.91780000000006"/>
    <x v="1"/>
    <x v="5"/>
  </r>
  <r>
    <n v="45577"/>
    <n v="7392"/>
    <s v="SO45577"/>
    <d v="2012-01-29T00:00:00"/>
    <d v="2012-02-05T00:00:00"/>
    <n v="0"/>
    <n v="814"/>
    <n v="767"/>
    <n v="3"/>
    <n v="419.45890000000003"/>
    <n v="1258.3767"/>
    <x v="1"/>
    <x v="5"/>
  </r>
  <r>
    <n v="45577"/>
    <n v="7393"/>
    <s v="SO45577"/>
    <d v="2012-01-29T00:00:00"/>
    <d v="2012-02-05T00:00:00"/>
    <n v="0"/>
    <n v="814"/>
    <n v="769"/>
    <n v="4"/>
    <n v="419.45890000000003"/>
    <n v="1677.8356000000001"/>
    <x v="1"/>
    <x v="5"/>
  </r>
  <r>
    <n v="45577"/>
    <n v="7394"/>
    <s v="SO45577"/>
    <d v="2012-01-29T00:00:00"/>
    <d v="2012-02-05T00:00:00"/>
    <n v="0"/>
    <n v="814"/>
    <n v="753"/>
    <n v="6"/>
    <n v="2146.962"/>
    <n v="12881.772000000001"/>
    <x v="1"/>
    <x v="5"/>
  </r>
  <r>
    <n v="45577"/>
    <n v="7395"/>
    <s v="SO45577"/>
    <d v="2012-01-29T00:00:00"/>
    <d v="2012-02-05T00:00:00"/>
    <n v="0"/>
    <n v="814"/>
    <n v="725"/>
    <n v="1"/>
    <n v="183.93819999999999"/>
    <n v="183.93819999999999"/>
    <x v="1"/>
    <x v="5"/>
  </r>
  <r>
    <n v="45577"/>
    <n v="7396"/>
    <s v="SO45577"/>
    <d v="2012-01-29T00:00:00"/>
    <d v="2012-02-05T00:00:00"/>
    <n v="0"/>
    <n v="814"/>
    <n v="761"/>
    <n v="1"/>
    <n v="419.45890000000003"/>
    <n v="419.45890000000003"/>
    <x v="1"/>
    <x v="5"/>
  </r>
  <r>
    <n v="45577"/>
    <n v="7397"/>
    <s v="SO45577"/>
    <d v="2012-01-29T00:00:00"/>
    <d v="2012-02-05T00:00:00"/>
    <n v="0"/>
    <n v="814"/>
    <n v="758"/>
    <n v="3"/>
    <n v="874.79399999999998"/>
    <n v="2624.3820000000001"/>
    <x v="1"/>
    <x v="5"/>
  </r>
  <r>
    <n v="45577"/>
    <n v="7398"/>
    <s v="SO45577"/>
    <d v="2012-01-29T00:00:00"/>
    <d v="2012-02-05T00:00:00"/>
    <n v="0"/>
    <n v="814"/>
    <n v="759"/>
    <n v="2"/>
    <n v="419.45890000000003"/>
    <n v="838.91780000000006"/>
    <x v="1"/>
    <x v="5"/>
  </r>
  <r>
    <n v="45577"/>
    <n v="7399"/>
    <s v="SO45577"/>
    <d v="2012-01-29T00:00:00"/>
    <d v="2012-02-05T00:00:00"/>
    <n v="0"/>
    <n v="814"/>
    <n v="729"/>
    <n v="3"/>
    <n v="183.93819999999999"/>
    <n v="551.81460000000004"/>
    <x v="1"/>
    <x v="5"/>
  </r>
  <r>
    <n v="45577"/>
    <n v="7400"/>
    <s v="SO45577"/>
    <d v="2012-01-29T00:00:00"/>
    <d v="2012-02-05T00:00:00"/>
    <n v="0"/>
    <n v="814"/>
    <n v="751"/>
    <n v="1"/>
    <n v="2146.962"/>
    <n v="2146.962"/>
    <x v="1"/>
    <x v="5"/>
  </r>
  <r>
    <n v="45577"/>
    <n v="7401"/>
    <s v="SO45577"/>
    <d v="2012-01-29T00:00:00"/>
    <d v="2012-02-05T00:00:00"/>
    <n v="0"/>
    <n v="814"/>
    <n v="763"/>
    <n v="2"/>
    <n v="419.45890000000003"/>
    <n v="838.91780000000006"/>
    <x v="1"/>
    <x v="5"/>
  </r>
  <r>
    <n v="45577"/>
    <n v="7402"/>
    <s v="SO45577"/>
    <d v="2012-01-29T00:00:00"/>
    <d v="2012-02-05T00:00:00"/>
    <n v="0"/>
    <n v="814"/>
    <n v="752"/>
    <n v="6"/>
    <n v="2146.962"/>
    <n v="12881.772000000001"/>
    <x v="1"/>
    <x v="5"/>
  </r>
  <r>
    <n v="45578"/>
    <n v="7403"/>
    <s v="SO45578"/>
    <d v="2012-01-29T00:00:00"/>
    <d v="2012-02-05T00:00:00"/>
    <n v="0"/>
    <n v="1012"/>
    <n v="762"/>
    <n v="1"/>
    <n v="419.45890000000003"/>
    <n v="419.45890000000003"/>
    <x v="1"/>
    <x v="5"/>
  </r>
  <r>
    <n v="45578"/>
    <n v="7404"/>
    <s v="SO45578"/>
    <d v="2012-01-29T00:00:00"/>
    <d v="2012-02-05T00:00:00"/>
    <n v="0"/>
    <n v="1012"/>
    <n v="770"/>
    <n v="2"/>
    <n v="419.45890000000003"/>
    <n v="838.91780000000006"/>
    <x v="1"/>
    <x v="5"/>
  </r>
  <r>
    <n v="45578"/>
    <n v="7405"/>
    <s v="SO45578"/>
    <d v="2012-01-29T00:00:00"/>
    <d v="2012-02-05T00:00:00"/>
    <n v="0"/>
    <n v="1012"/>
    <n v="758"/>
    <n v="3"/>
    <n v="874.79399999999998"/>
    <n v="2624.3820000000001"/>
    <x v="1"/>
    <x v="5"/>
  </r>
  <r>
    <n v="45579"/>
    <n v="7406"/>
    <s v="SO45579"/>
    <d v="2012-01-29T00:00:00"/>
    <d v="2012-02-05T00:00:00"/>
    <n v="0"/>
    <n v="292"/>
    <n v="774"/>
    <n v="2"/>
    <n v="2039.9939999999999"/>
    <n v="4079.9879999999998"/>
    <x v="1"/>
    <x v="5"/>
  </r>
  <r>
    <n v="45779"/>
    <n v="7606"/>
    <s v="SO45779"/>
    <d v="2012-02-29T00:00:00"/>
    <d v="2012-03-07T00:00:00"/>
    <n v="0"/>
    <n v="1046"/>
    <n v="775"/>
    <n v="2"/>
    <n v="2024.9939999999999"/>
    <n v="4049.9879999999998"/>
    <x v="1"/>
    <x v="6"/>
  </r>
  <r>
    <n v="45779"/>
    <n v="7607"/>
    <s v="SO45779"/>
    <d v="2012-02-29T00:00:00"/>
    <d v="2012-03-07T00:00:00"/>
    <n v="0"/>
    <n v="1046"/>
    <n v="777"/>
    <n v="2"/>
    <n v="2024.9939999999999"/>
    <n v="4049.9879999999998"/>
    <x v="1"/>
    <x v="6"/>
  </r>
  <r>
    <n v="45779"/>
    <n v="7608"/>
    <s v="SO45779"/>
    <d v="2012-02-29T00:00:00"/>
    <d v="2012-03-07T00:00:00"/>
    <n v="0"/>
    <n v="1046"/>
    <n v="778"/>
    <n v="2"/>
    <n v="2024.9939999999999"/>
    <n v="4049.9879999999998"/>
    <x v="1"/>
    <x v="6"/>
  </r>
  <r>
    <n v="45779"/>
    <n v="7609"/>
    <s v="SO45779"/>
    <d v="2012-02-29T00:00:00"/>
    <d v="2012-03-07T00:00:00"/>
    <n v="0"/>
    <n v="1046"/>
    <n v="774"/>
    <n v="2"/>
    <n v="2039.9939999999999"/>
    <n v="4079.9879999999998"/>
    <x v="1"/>
    <x v="6"/>
  </r>
  <r>
    <n v="45779"/>
    <n v="7610"/>
    <s v="SO45779"/>
    <d v="2012-02-29T00:00:00"/>
    <d v="2012-03-07T00:00:00"/>
    <n v="0"/>
    <n v="1046"/>
    <n v="748"/>
    <n v="1"/>
    <n v="722.59490000000005"/>
    <n v="722.59490000000005"/>
    <x v="1"/>
    <x v="6"/>
  </r>
  <r>
    <n v="45779"/>
    <n v="7611"/>
    <s v="SO45779"/>
    <d v="2012-02-29T00:00:00"/>
    <d v="2012-03-07T00:00:00"/>
    <n v="0"/>
    <n v="1046"/>
    <n v="741"/>
    <n v="1"/>
    <n v="818.7"/>
    <n v="818.7"/>
    <x v="1"/>
    <x v="6"/>
  </r>
  <r>
    <n v="45779"/>
    <n v="7612"/>
    <s v="SO45779"/>
    <d v="2012-02-29T00:00:00"/>
    <d v="2012-03-07T00:00:00"/>
    <n v="0"/>
    <n v="1046"/>
    <n v="714"/>
    <n v="1"/>
    <n v="28.840399999999999"/>
    <n v="28.840399999999999"/>
    <x v="1"/>
    <x v="6"/>
  </r>
  <r>
    <n v="45779"/>
    <n v="7613"/>
    <s v="SO45779"/>
    <d v="2012-02-29T00:00:00"/>
    <d v="2012-03-07T00:00:00"/>
    <n v="0"/>
    <n v="1046"/>
    <n v="715"/>
    <n v="1"/>
    <n v="28.840399999999999"/>
    <n v="28.840399999999999"/>
    <x v="1"/>
    <x v="6"/>
  </r>
  <r>
    <n v="45779"/>
    <n v="7614"/>
    <s v="SO45779"/>
    <d v="2012-02-29T00:00:00"/>
    <d v="2012-03-07T00:00:00"/>
    <n v="0"/>
    <n v="1046"/>
    <n v="716"/>
    <n v="2"/>
    <n v="28.840399999999999"/>
    <n v="57.680799999999998"/>
    <x v="1"/>
    <x v="6"/>
  </r>
  <r>
    <n v="45779"/>
    <n v="7615"/>
    <s v="SO45779"/>
    <d v="2012-02-29T00:00:00"/>
    <d v="2012-03-07T00:00:00"/>
    <n v="0"/>
    <n v="1046"/>
    <n v="709"/>
    <n v="5"/>
    <n v="5.7"/>
    <n v="28.5"/>
    <x v="1"/>
    <x v="6"/>
  </r>
  <r>
    <n v="45779"/>
    <n v="7616"/>
    <s v="SO45779"/>
    <d v="2012-02-29T00:00:00"/>
    <d v="2012-03-07T00:00:00"/>
    <n v="0"/>
    <n v="1046"/>
    <n v="712"/>
    <n v="3"/>
    <n v="5.1864999999999997"/>
    <n v="15.5595"/>
    <x v="1"/>
    <x v="6"/>
  </r>
  <r>
    <n v="45779"/>
    <n v="7617"/>
    <s v="SO45779"/>
    <d v="2012-02-29T00:00:00"/>
    <d v="2012-03-07T00:00:00"/>
    <n v="0"/>
    <n v="1046"/>
    <n v="711"/>
    <n v="2"/>
    <n v="20.186499999999999"/>
    <n v="40.372999999999998"/>
    <x v="1"/>
    <x v="6"/>
  </r>
  <r>
    <n v="45779"/>
    <n v="7618"/>
    <s v="SO45779"/>
    <d v="2012-02-29T00:00:00"/>
    <d v="2012-03-07T00:00:00"/>
    <n v="0"/>
    <n v="1046"/>
    <n v="707"/>
    <n v="1"/>
    <n v="20.186499999999999"/>
    <n v="20.186499999999999"/>
    <x v="1"/>
    <x v="6"/>
  </r>
  <r>
    <n v="45779"/>
    <n v="7619"/>
    <s v="SO45779"/>
    <d v="2012-02-29T00:00:00"/>
    <d v="2012-03-07T00:00:00"/>
    <n v="0"/>
    <n v="1046"/>
    <n v="708"/>
    <n v="2"/>
    <n v="20.186499999999999"/>
    <n v="40.372999999999998"/>
    <x v="1"/>
    <x v="6"/>
  </r>
  <r>
    <n v="45780"/>
    <n v="7620"/>
    <s v="SO45780"/>
    <d v="2012-02-29T00:00:00"/>
    <d v="2012-03-07T00:00:00"/>
    <n v="0"/>
    <n v="852"/>
    <n v="776"/>
    <n v="2"/>
    <n v="2024.9939999999999"/>
    <n v="4049.9879999999998"/>
    <x v="1"/>
    <x v="6"/>
  </r>
  <r>
    <n v="45780"/>
    <n v="7621"/>
    <s v="SO45780"/>
    <d v="2012-02-29T00:00:00"/>
    <d v="2012-03-07T00:00:00"/>
    <n v="0"/>
    <n v="852"/>
    <n v="715"/>
    <n v="2"/>
    <n v="28.840399999999999"/>
    <n v="57.680799999999998"/>
    <x v="1"/>
    <x v="6"/>
  </r>
  <r>
    <n v="45780"/>
    <n v="7622"/>
    <s v="SO45780"/>
    <d v="2012-02-29T00:00:00"/>
    <d v="2012-03-07T00:00:00"/>
    <n v="0"/>
    <n v="852"/>
    <n v="714"/>
    <n v="1"/>
    <n v="28.840399999999999"/>
    <n v="28.840399999999999"/>
    <x v="1"/>
    <x v="6"/>
  </r>
  <r>
    <n v="45780"/>
    <n v="7623"/>
    <s v="SO45780"/>
    <d v="2012-02-29T00:00:00"/>
    <d v="2012-03-07T00:00:00"/>
    <n v="0"/>
    <n v="852"/>
    <n v="743"/>
    <n v="2"/>
    <n v="714.70429999999999"/>
    <n v="1429.4086"/>
    <x v="1"/>
    <x v="6"/>
  </r>
  <r>
    <n v="45780"/>
    <n v="7624"/>
    <s v="SO45780"/>
    <d v="2012-02-29T00:00:00"/>
    <d v="2012-03-07T00:00:00"/>
    <n v="0"/>
    <n v="852"/>
    <n v="773"/>
    <n v="2"/>
    <n v="2039.9939999999999"/>
    <n v="4079.9879999999998"/>
    <x v="1"/>
    <x v="6"/>
  </r>
  <r>
    <n v="45780"/>
    <n v="7625"/>
    <s v="SO45780"/>
    <d v="2012-02-29T00:00:00"/>
    <d v="2012-03-07T00:00:00"/>
    <n v="0"/>
    <n v="852"/>
    <n v="712"/>
    <n v="4"/>
    <n v="5.1864999999999997"/>
    <n v="20.745999999999999"/>
    <x v="1"/>
    <x v="6"/>
  </r>
  <r>
    <n v="45780"/>
    <n v="7626"/>
    <s v="SO45780"/>
    <d v="2012-02-29T00:00:00"/>
    <d v="2012-03-07T00:00:00"/>
    <n v="0"/>
    <n v="852"/>
    <n v="744"/>
    <n v="1"/>
    <n v="809.76"/>
    <n v="809.76"/>
    <x v="1"/>
    <x v="6"/>
  </r>
  <r>
    <n v="45780"/>
    <n v="7627"/>
    <s v="SO45780"/>
    <d v="2012-02-29T00:00:00"/>
    <d v="2012-03-07T00:00:00"/>
    <n v="0"/>
    <n v="852"/>
    <n v="777"/>
    <n v="2"/>
    <n v="2024.9939999999999"/>
    <n v="4049.9879999999998"/>
    <x v="1"/>
    <x v="6"/>
  </r>
  <r>
    <n v="45780"/>
    <n v="7628"/>
    <s v="SO45780"/>
    <d v="2012-02-29T00:00:00"/>
    <d v="2012-03-07T00:00:00"/>
    <n v="0"/>
    <n v="852"/>
    <n v="774"/>
    <n v="2"/>
    <n v="2039.9939999999999"/>
    <n v="4079.9879999999998"/>
    <x v="1"/>
    <x v="6"/>
  </r>
  <r>
    <n v="45780"/>
    <n v="7629"/>
    <s v="SO45780"/>
    <d v="2012-02-29T00:00:00"/>
    <d v="2012-03-07T00:00:00"/>
    <n v="0"/>
    <n v="852"/>
    <n v="711"/>
    <n v="6"/>
    <n v="20.186499999999999"/>
    <n v="121.119"/>
    <x v="1"/>
    <x v="6"/>
  </r>
  <r>
    <n v="45780"/>
    <n v="7630"/>
    <s v="SO45780"/>
    <d v="2012-02-29T00:00:00"/>
    <d v="2012-03-07T00:00:00"/>
    <n v="0"/>
    <n v="852"/>
    <n v="708"/>
    <n v="1"/>
    <n v="20.186499999999999"/>
    <n v="20.186499999999999"/>
    <x v="1"/>
    <x v="6"/>
  </r>
  <r>
    <n v="45780"/>
    <n v="7631"/>
    <s v="SO45780"/>
    <d v="2012-02-29T00:00:00"/>
    <d v="2012-03-07T00:00:00"/>
    <n v="0"/>
    <n v="852"/>
    <n v="716"/>
    <n v="2"/>
    <n v="28.840399999999999"/>
    <n v="57.680799999999998"/>
    <x v="1"/>
    <x v="6"/>
  </r>
  <r>
    <n v="45780"/>
    <n v="7632"/>
    <s v="SO45780"/>
    <d v="2012-02-29T00:00:00"/>
    <d v="2012-03-07T00:00:00"/>
    <n v="0"/>
    <n v="852"/>
    <n v="707"/>
    <n v="1"/>
    <n v="20.186499999999999"/>
    <n v="20.186499999999999"/>
    <x v="1"/>
    <x v="6"/>
  </r>
  <r>
    <n v="45780"/>
    <n v="7633"/>
    <s v="SO45780"/>
    <d v="2012-02-29T00:00:00"/>
    <d v="2012-03-07T00:00:00"/>
    <n v="0"/>
    <n v="852"/>
    <n v="772"/>
    <n v="5"/>
    <n v="2039.9939999999999"/>
    <n v="10199.969999999999"/>
    <x v="1"/>
    <x v="6"/>
  </r>
  <r>
    <n v="45780"/>
    <n v="7634"/>
    <s v="SO45780"/>
    <d v="2012-02-29T00:00:00"/>
    <d v="2012-03-07T00:00:00"/>
    <n v="0"/>
    <n v="852"/>
    <n v="739"/>
    <n v="1"/>
    <n v="722.59490000000005"/>
    <n v="722.59490000000005"/>
    <x v="1"/>
    <x v="6"/>
  </r>
  <r>
    <n v="45780"/>
    <n v="7635"/>
    <s v="SO45780"/>
    <d v="2012-02-29T00:00:00"/>
    <d v="2012-03-07T00:00:00"/>
    <n v="0"/>
    <n v="852"/>
    <n v="748"/>
    <n v="2"/>
    <n v="722.59490000000005"/>
    <n v="1445.1898000000001"/>
    <x v="1"/>
    <x v="6"/>
  </r>
  <r>
    <n v="45781"/>
    <n v="7636"/>
    <s v="SO45781"/>
    <d v="2012-02-29T00:00:00"/>
    <d v="2012-03-07T00:00:00"/>
    <n v="0"/>
    <n v="1418"/>
    <n v="715"/>
    <n v="2"/>
    <n v="28.840399999999999"/>
    <n v="57.680799999999998"/>
    <x v="1"/>
    <x v="6"/>
  </r>
  <r>
    <n v="45781"/>
    <n v="7637"/>
    <s v="SO45781"/>
    <d v="2012-02-29T00:00:00"/>
    <d v="2012-03-07T00:00:00"/>
    <n v="0"/>
    <n v="1418"/>
    <n v="767"/>
    <n v="3"/>
    <n v="419.45890000000003"/>
    <n v="1258.3767"/>
    <x v="1"/>
    <x v="6"/>
  </r>
  <r>
    <n v="45781"/>
    <n v="7638"/>
    <s v="SO45781"/>
    <d v="2012-02-29T00:00:00"/>
    <d v="2012-03-07T00:00:00"/>
    <n v="0"/>
    <n v="1418"/>
    <n v="761"/>
    <n v="6"/>
    <n v="419.45890000000003"/>
    <n v="2516.7534000000001"/>
    <x v="1"/>
    <x v="6"/>
  </r>
  <r>
    <n v="45781"/>
    <n v="7639"/>
    <s v="SO45781"/>
    <d v="2012-02-29T00:00:00"/>
    <d v="2012-03-07T00:00:00"/>
    <n v="0"/>
    <n v="1418"/>
    <n v="768"/>
    <n v="4"/>
    <n v="419.45890000000003"/>
    <n v="1677.8356000000001"/>
    <x v="1"/>
    <x v="6"/>
  </r>
  <r>
    <n v="45781"/>
    <n v="7640"/>
    <s v="SO45781"/>
    <d v="2012-02-29T00:00:00"/>
    <d v="2012-03-07T00:00:00"/>
    <n v="0"/>
    <n v="1418"/>
    <n v="765"/>
    <n v="2"/>
    <n v="419.45890000000003"/>
    <n v="838.91780000000006"/>
    <x v="1"/>
    <x v="6"/>
  </r>
  <r>
    <n v="45781"/>
    <n v="7641"/>
    <s v="SO45781"/>
    <d v="2012-02-29T00:00:00"/>
    <d v="2012-03-07T00:00:00"/>
    <n v="0"/>
    <n v="1418"/>
    <n v="766"/>
    <n v="2"/>
    <n v="419.45890000000003"/>
    <n v="838.91780000000006"/>
    <x v="1"/>
    <x v="6"/>
  </r>
  <r>
    <n v="45781"/>
    <n v="7642"/>
    <s v="SO45781"/>
    <d v="2012-02-29T00:00:00"/>
    <d v="2012-03-07T00:00:00"/>
    <n v="0"/>
    <n v="1418"/>
    <n v="758"/>
    <n v="8"/>
    <n v="874.79399999999998"/>
    <n v="6998.3519999999999"/>
    <x v="1"/>
    <x v="6"/>
  </r>
  <r>
    <n v="45781"/>
    <n v="7643"/>
    <s v="SO45781"/>
    <d v="2012-02-29T00:00:00"/>
    <d v="2012-03-07T00:00:00"/>
    <n v="0"/>
    <n v="1418"/>
    <n v="753"/>
    <n v="1"/>
    <n v="2146.962"/>
    <n v="2146.962"/>
    <x v="1"/>
    <x v="6"/>
  </r>
  <r>
    <n v="45781"/>
    <n v="7644"/>
    <s v="SO45781"/>
    <d v="2012-02-29T00:00:00"/>
    <d v="2012-03-07T00:00:00"/>
    <n v="0"/>
    <n v="1418"/>
    <n v="754"/>
    <n v="4"/>
    <n v="874.79399999999998"/>
    <n v="3499.1759999999999"/>
    <x v="1"/>
    <x v="6"/>
  </r>
  <r>
    <n v="45781"/>
    <n v="7645"/>
    <s v="SO45781"/>
    <d v="2012-02-29T00:00:00"/>
    <d v="2012-03-07T00:00:00"/>
    <n v="0"/>
    <n v="1418"/>
    <n v="755"/>
    <n v="4"/>
    <n v="874.79399999999998"/>
    <n v="3499.1759999999999"/>
    <x v="1"/>
    <x v="6"/>
  </r>
  <r>
    <n v="45781"/>
    <n v="7646"/>
    <s v="SO45781"/>
    <d v="2012-02-29T00:00:00"/>
    <d v="2012-03-07T00:00:00"/>
    <n v="0"/>
    <n v="1418"/>
    <n v="725"/>
    <n v="3"/>
    <n v="183.93819999999999"/>
    <n v="551.81460000000004"/>
    <x v="1"/>
    <x v="6"/>
  </r>
  <r>
    <n v="45781"/>
    <n v="7647"/>
    <s v="SO45781"/>
    <d v="2012-02-29T00:00:00"/>
    <d v="2012-03-07T00:00:00"/>
    <n v="0"/>
    <n v="1418"/>
    <n v="762"/>
    <n v="9"/>
    <n v="419.45890000000003"/>
    <n v="3775.1300999999999"/>
    <x v="1"/>
    <x v="6"/>
  </r>
  <r>
    <n v="45781"/>
    <n v="7648"/>
    <s v="SO45781"/>
    <d v="2012-02-29T00:00:00"/>
    <d v="2012-03-07T00:00:00"/>
    <n v="0"/>
    <n v="1418"/>
    <n v="732"/>
    <n v="3"/>
    <n v="356.89800000000002"/>
    <n v="1070.694"/>
    <x v="1"/>
    <x v="6"/>
  </r>
  <r>
    <n v="45781"/>
    <n v="7649"/>
    <s v="SO45781"/>
    <d v="2012-02-29T00:00:00"/>
    <d v="2012-03-07T00:00:00"/>
    <n v="0"/>
    <n v="1418"/>
    <n v="718"/>
    <n v="3"/>
    <n v="758.07590000000005"/>
    <n v="2274.2276999999999"/>
    <x v="1"/>
    <x v="6"/>
  </r>
  <r>
    <n v="45781"/>
    <n v="7650"/>
    <s v="SO45781"/>
    <d v="2012-02-29T00:00:00"/>
    <d v="2012-03-07T00:00:00"/>
    <n v="0"/>
    <n v="1418"/>
    <n v="729"/>
    <n v="1"/>
    <n v="183.93819999999999"/>
    <n v="183.93819999999999"/>
    <x v="1"/>
    <x v="6"/>
  </r>
  <r>
    <n v="45781"/>
    <n v="7651"/>
    <s v="SO45781"/>
    <d v="2012-02-29T00:00:00"/>
    <d v="2012-03-07T00:00:00"/>
    <n v="0"/>
    <n v="1418"/>
    <n v="730"/>
    <n v="2"/>
    <n v="183.93819999999999"/>
    <n v="367.87639999999999"/>
    <x v="1"/>
    <x v="6"/>
  </r>
  <r>
    <n v="45781"/>
    <n v="7652"/>
    <s v="SO45781"/>
    <d v="2012-02-29T00:00:00"/>
    <d v="2012-03-07T00:00:00"/>
    <n v="0"/>
    <n v="1418"/>
    <n v="770"/>
    <n v="5"/>
    <n v="419.45890000000003"/>
    <n v="2097.2945"/>
    <x v="1"/>
    <x v="6"/>
  </r>
  <r>
    <n v="45781"/>
    <n v="7653"/>
    <s v="SO45781"/>
    <d v="2012-02-29T00:00:00"/>
    <d v="2012-03-07T00:00:00"/>
    <n v="0"/>
    <n v="1418"/>
    <n v="738"/>
    <n v="2"/>
    <n v="178.58080000000001"/>
    <n v="357.16160000000002"/>
    <x v="1"/>
    <x v="6"/>
  </r>
  <r>
    <n v="45781"/>
    <n v="7654"/>
    <s v="SO45781"/>
    <d v="2012-02-29T00:00:00"/>
    <d v="2012-03-07T00:00:00"/>
    <n v="0"/>
    <n v="1418"/>
    <n v="760"/>
    <n v="4"/>
    <n v="419.45890000000003"/>
    <n v="1677.8356000000001"/>
    <x v="1"/>
    <x v="6"/>
  </r>
  <r>
    <n v="45781"/>
    <n v="7655"/>
    <s v="SO45781"/>
    <d v="2012-02-29T00:00:00"/>
    <d v="2012-03-07T00:00:00"/>
    <n v="0"/>
    <n v="1418"/>
    <n v="756"/>
    <n v="6"/>
    <n v="874.79399999999998"/>
    <n v="5248.7640000000001"/>
    <x v="1"/>
    <x v="6"/>
  </r>
  <r>
    <n v="45781"/>
    <n v="7656"/>
    <s v="SO45781"/>
    <d v="2012-02-29T00:00:00"/>
    <d v="2012-03-07T00:00:00"/>
    <n v="0"/>
    <n v="1418"/>
    <n v="722"/>
    <n v="4"/>
    <n v="178.58080000000001"/>
    <n v="714.32320000000004"/>
    <x v="1"/>
    <x v="6"/>
  </r>
  <r>
    <n v="45781"/>
    <n v="7657"/>
    <s v="SO45781"/>
    <d v="2012-02-29T00:00:00"/>
    <d v="2012-03-07T00:00:00"/>
    <n v="0"/>
    <n v="1418"/>
    <n v="726"/>
    <n v="1"/>
    <n v="183.93819999999999"/>
    <n v="183.93819999999999"/>
    <x v="1"/>
    <x v="6"/>
  </r>
  <r>
    <n v="45781"/>
    <n v="7658"/>
    <s v="SO45781"/>
    <d v="2012-02-29T00:00:00"/>
    <d v="2012-03-07T00:00:00"/>
    <n v="0"/>
    <n v="1418"/>
    <n v="717"/>
    <n v="4"/>
    <n v="758.07590000000005"/>
    <n v="3032.3036000000002"/>
    <x v="1"/>
    <x v="6"/>
  </r>
  <r>
    <n v="45781"/>
    <n v="7659"/>
    <s v="SO45781"/>
    <d v="2012-02-29T00:00:00"/>
    <d v="2012-03-07T00:00:00"/>
    <n v="0"/>
    <n v="1418"/>
    <n v="733"/>
    <n v="2"/>
    <n v="356.89800000000002"/>
    <n v="713.79600000000005"/>
    <x v="1"/>
    <x v="6"/>
  </r>
  <r>
    <n v="45781"/>
    <n v="7660"/>
    <s v="SO45781"/>
    <d v="2012-02-29T00:00:00"/>
    <d v="2012-03-07T00:00:00"/>
    <n v="0"/>
    <n v="1418"/>
    <n v="727"/>
    <n v="1"/>
    <n v="183.93819999999999"/>
    <n v="183.93819999999999"/>
    <x v="1"/>
    <x v="6"/>
  </r>
  <r>
    <n v="45781"/>
    <n v="7661"/>
    <s v="SO45781"/>
    <d v="2012-02-29T00:00:00"/>
    <d v="2012-03-07T00:00:00"/>
    <n v="0"/>
    <n v="1418"/>
    <n v="736"/>
    <n v="1"/>
    <n v="178.58080000000001"/>
    <n v="178.58080000000001"/>
    <x v="1"/>
    <x v="6"/>
  </r>
  <r>
    <n v="45782"/>
    <n v="7662"/>
    <s v="SO45782"/>
    <d v="2012-02-29T00:00:00"/>
    <d v="2012-03-07T00:00:00"/>
    <n v="0"/>
    <n v="518"/>
    <n v="743"/>
    <n v="2"/>
    <n v="714.70429999999999"/>
    <n v="1429.4086"/>
    <x v="1"/>
    <x v="6"/>
  </r>
  <r>
    <n v="45782"/>
    <n v="7663"/>
    <s v="SO45782"/>
    <d v="2012-02-29T00:00:00"/>
    <d v="2012-03-07T00:00:00"/>
    <n v="0"/>
    <n v="518"/>
    <n v="778"/>
    <n v="2"/>
    <n v="2024.9939999999999"/>
    <n v="4049.9879999999998"/>
    <x v="1"/>
    <x v="6"/>
  </r>
  <r>
    <n v="45782"/>
    <n v="7664"/>
    <s v="SO45782"/>
    <d v="2012-02-29T00:00:00"/>
    <d v="2012-03-07T00:00:00"/>
    <n v="0"/>
    <n v="518"/>
    <n v="714"/>
    <n v="2"/>
    <n v="28.840399999999999"/>
    <n v="57.680799999999998"/>
    <x v="1"/>
    <x v="6"/>
  </r>
  <r>
    <n v="45782"/>
    <n v="7665"/>
    <s v="SO45782"/>
    <d v="2012-02-29T00:00:00"/>
    <d v="2012-03-07T00:00:00"/>
    <n v="0"/>
    <n v="518"/>
    <n v="709"/>
    <n v="18"/>
    <n v="5.2249999999999996"/>
    <n v="89.347499999999997"/>
    <x v="1"/>
    <x v="6"/>
  </r>
  <r>
    <n v="45782"/>
    <n v="7666"/>
    <s v="SO45782"/>
    <d v="2012-02-29T00:00:00"/>
    <d v="2012-03-07T00:00:00"/>
    <n v="0"/>
    <n v="518"/>
    <n v="741"/>
    <n v="2"/>
    <n v="818.7"/>
    <n v="1637.4"/>
    <x v="1"/>
    <x v="6"/>
  </r>
  <r>
    <n v="45782"/>
    <n v="7667"/>
    <s v="SO45782"/>
    <d v="2012-02-29T00:00:00"/>
    <d v="2012-03-07T00:00:00"/>
    <n v="0"/>
    <n v="518"/>
    <n v="711"/>
    <n v="2"/>
    <n v="20.186499999999999"/>
    <n v="40.372999999999998"/>
    <x v="1"/>
    <x v="6"/>
  </r>
  <r>
    <n v="45782"/>
    <n v="7668"/>
    <s v="SO45782"/>
    <d v="2012-02-29T00:00:00"/>
    <d v="2012-03-07T00:00:00"/>
    <n v="0"/>
    <n v="518"/>
    <n v="708"/>
    <n v="2"/>
    <n v="20.186499999999999"/>
    <n v="40.372999999999998"/>
    <x v="1"/>
    <x v="6"/>
  </r>
  <r>
    <n v="45782"/>
    <n v="7669"/>
    <s v="SO45782"/>
    <d v="2012-02-29T00:00:00"/>
    <d v="2012-03-07T00:00:00"/>
    <n v="0"/>
    <n v="518"/>
    <n v="776"/>
    <n v="2"/>
    <n v="2024.9939999999999"/>
    <n v="4049.9879999999998"/>
    <x v="1"/>
    <x v="6"/>
  </r>
  <r>
    <n v="45782"/>
    <n v="7670"/>
    <s v="SO45782"/>
    <d v="2012-02-29T00:00:00"/>
    <d v="2012-03-07T00:00:00"/>
    <n v="0"/>
    <n v="518"/>
    <n v="774"/>
    <n v="4"/>
    <n v="2039.9939999999999"/>
    <n v="8159.9759999999997"/>
    <x v="1"/>
    <x v="6"/>
  </r>
  <r>
    <n v="45782"/>
    <n v="7671"/>
    <s v="SO45782"/>
    <d v="2012-02-29T00:00:00"/>
    <d v="2012-03-07T00:00:00"/>
    <n v="0"/>
    <n v="518"/>
    <n v="777"/>
    <n v="2"/>
    <n v="2024.9939999999999"/>
    <n v="4049.9879999999998"/>
    <x v="1"/>
    <x v="6"/>
  </r>
  <r>
    <n v="45782"/>
    <n v="7672"/>
    <s v="SO45782"/>
    <d v="2012-02-29T00:00:00"/>
    <d v="2012-03-07T00:00:00"/>
    <n v="0"/>
    <n v="518"/>
    <n v="707"/>
    <n v="1"/>
    <n v="20.186499999999999"/>
    <n v="20.186499999999999"/>
    <x v="1"/>
    <x v="6"/>
  </r>
  <r>
    <n v="45782"/>
    <n v="7673"/>
    <s v="SO45782"/>
    <d v="2012-02-29T00:00:00"/>
    <d v="2012-03-07T00:00:00"/>
    <n v="0"/>
    <n v="518"/>
    <n v="775"/>
    <n v="2"/>
    <n v="2024.9939999999999"/>
    <n v="4049.9879999999998"/>
    <x v="1"/>
    <x v="6"/>
  </r>
  <r>
    <n v="45782"/>
    <n v="7674"/>
    <s v="SO45782"/>
    <d v="2012-02-29T00:00:00"/>
    <d v="2012-03-07T00:00:00"/>
    <n v="0"/>
    <n v="518"/>
    <n v="771"/>
    <n v="2"/>
    <n v="2039.9939999999999"/>
    <n v="4079.9879999999998"/>
    <x v="1"/>
    <x v="6"/>
  </r>
  <r>
    <n v="45782"/>
    <n v="7675"/>
    <s v="SO45782"/>
    <d v="2012-02-29T00:00:00"/>
    <d v="2012-03-07T00:00:00"/>
    <n v="0"/>
    <n v="518"/>
    <n v="748"/>
    <n v="1"/>
    <n v="722.59490000000005"/>
    <n v="722.59490000000005"/>
    <x v="1"/>
    <x v="6"/>
  </r>
  <r>
    <n v="45782"/>
    <n v="7676"/>
    <s v="SO45782"/>
    <d v="2012-02-29T00:00:00"/>
    <d v="2012-03-07T00:00:00"/>
    <n v="0"/>
    <n v="518"/>
    <n v="715"/>
    <n v="1"/>
    <n v="28.840399999999999"/>
    <n v="28.840399999999999"/>
    <x v="1"/>
    <x v="6"/>
  </r>
  <r>
    <n v="45782"/>
    <n v="7677"/>
    <s v="SO45782"/>
    <d v="2012-02-29T00:00:00"/>
    <d v="2012-03-07T00:00:00"/>
    <n v="0"/>
    <n v="518"/>
    <n v="772"/>
    <n v="4"/>
    <n v="2039.9939999999999"/>
    <n v="8159.9759999999997"/>
    <x v="1"/>
    <x v="6"/>
  </r>
  <r>
    <n v="45782"/>
    <n v="7678"/>
    <s v="SO45782"/>
    <d v="2012-02-29T00:00:00"/>
    <d v="2012-03-07T00:00:00"/>
    <n v="0"/>
    <n v="518"/>
    <n v="712"/>
    <n v="2"/>
    <n v="5.1864999999999997"/>
    <n v="10.372999999999999"/>
    <x v="1"/>
    <x v="6"/>
  </r>
  <r>
    <n v="45782"/>
    <n v="7679"/>
    <s v="SO45782"/>
    <d v="2012-02-29T00:00:00"/>
    <d v="2012-03-07T00:00:00"/>
    <n v="0"/>
    <n v="518"/>
    <n v="716"/>
    <n v="1"/>
    <n v="28.840399999999999"/>
    <n v="28.840399999999999"/>
    <x v="1"/>
    <x v="6"/>
  </r>
  <r>
    <n v="45783"/>
    <n v="7680"/>
    <s v="SO45783"/>
    <d v="2012-02-29T00:00:00"/>
    <d v="2012-03-07T00:00:00"/>
    <n v="0"/>
    <n v="1206"/>
    <n v="771"/>
    <n v="2"/>
    <n v="2039.9939999999999"/>
    <n v="4079.9879999999998"/>
    <x v="1"/>
    <x v="6"/>
  </r>
  <r>
    <n v="45783"/>
    <n v="7681"/>
    <s v="SO45783"/>
    <d v="2012-02-29T00:00:00"/>
    <d v="2012-03-07T00:00:00"/>
    <n v="0"/>
    <n v="1206"/>
    <n v="716"/>
    <n v="1"/>
    <n v="28.840399999999999"/>
    <n v="28.840399999999999"/>
    <x v="1"/>
    <x v="6"/>
  </r>
  <r>
    <n v="45783"/>
    <n v="7682"/>
    <s v="SO45783"/>
    <d v="2012-02-29T00:00:00"/>
    <d v="2012-03-07T00:00:00"/>
    <n v="0"/>
    <n v="1206"/>
    <n v="772"/>
    <n v="2"/>
    <n v="2039.9939999999999"/>
    <n v="4079.9879999999998"/>
    <x v="1"/>
    <x v="6"/>
  </r>
  <r>
    <n v="45783"/>
    <n v="7683"/>
    <s v="SO45783"/>
    <d v="2012-02-29T00:00:00"/>
    <d v="2012-03-07T00:00:00"/>
    <n v="0"/>
    <n v="1206"/>
    <n v="774"/>
    <n v="2"/>
    <n v="2039.9939999999999"/>
    <n v="4079.9879999999998"/>
    <x v="1"/>
    <x v="6"/>
  </r>
  <r>
    <n v="45783"/>
    <n v="7684"/>
    <s v="SO45783"/>
    <d v="2012-02-29T00:00:00"/>
    <d v="2012-03-07T00:00:00"/>
    <n v="0"/>
    <n v="1206"/>
    <n v="709"/>
    <n v="12"/>
    <n v="5.51"/>
    <n v="64.797600000000003"/>
    <x v="1"/>
    <x v="6"/>
  </r>
  <r>
    <n v="45783"/>
    <n v="7685"/>
    <s v="SO45783"/>
    <d v="2012-02-29T00:00:00"/>
    <d v="2012-03-07T00:00:00"/>
    <n v="0"/>
    <n v="1206"/>
    <n v="777"/>
    <n v="4"/>
    <n v="2024.9939999999999"/>
    <n v="8099.9759999999997"/>
    <x v="1"/>
    <x v="6"/>
  </r>
  <r>
    <n v="45783"/>
    <n v="7686"/>
    <s v="SO45783"/>
    <d v="2012-02-29T00:00:00"/>
    <d v="2012-03-07T00:00:00"/>
    <n v="0"/>
    <n v="1206"/>
    <n v="775"/>
    <n v="2"/>
    <n v="2024.9939999999999"/>
    <n v="4049.9879999999998"/>
    <x v="1"/>
    <x v="6"/>
  </r>
  <r>
    <n v="45783"/>
    <n v="7687"/>
    <s v="SO45783"/>
    <d v="2012-02-29T00:00:00"/>
    <d v="2012-03-07T00:00:00"/>
    <n v="0"/>
    <n v="1206"/>
    <n v="743"/>
    <n v="1"/>
    <n v="714.70429999999999"/>
    <n v="714.70429999999999"/>
    <x v="1"/>
    <x v="6"/>
  </r>
  <r>
    <n v="45783"/>
    <n v="7688"/>
    <s v="SO45783"/>
    <d v="2012-02-29T00:00:00"/>
    <d v="2012-03-07T00:00:00"/>
    <n v="0"/>
    <n v="1206"/>
    <n v="741"/>
    <n v="1"/>
    <n v="818.7"/>
    <n v="818.7"/>
    <x v="1"/>
    <x v="6"/>
  </r>
  <r>
    <n v="45784"/>
    <n v="7689"/>
    <s v="SO45784"/>
    <d v="2012-02-29T00:00:00"/>
    <d v="2012-03-07T00:00:00"/>
    <n v="0"/>
    <n v="1850"/>
    <n v="749"/>
    <n v="1"/>
    <n v="2146.962"/>
    <n v="2146.962"/>
    <x v="1"/>
    <x v="6"/>
  </r>
  <r>
    <n v="45784"/>
    <n v="7690"/>
    <s v="SO45784"/>
    <d v="2012-02-29T00:00:00"/>
    <d v="2012-03-07T00:00:00"/>
    <n v="0"/>
    <n v="1850"/>
    <n v="761"/>
    <n v="1"/>
    <n v="419.45890000000003"/>
    <n v="419.45890000000003"/>
    <x v="1"/>
    <x v="6"/>
  </r>
  <r>
    <n v="45784"/>
    <n v="7691"/>
    <s v="SO45784"/>
    <d v="2012-02-29T00:00:00"/>
    <d v="2012-03-07T00:00:00"/>
    <n v="0"/>
    <n v="1850"/>
    <n v="766"/>
    <n v="2"/>
    <n v="419.45890000000003"/>
    <n v="838.91780000000006"/>
    <x v="1"/>
    <x v="6"/>
  </r>
  <r>
    <n v="45784"/>
    <n v="7692"/>
    <s v="SO45784"/>
    <d v="2012-02-29T00:00:00"/>
    <d v="2012-03-07T00:00:00"/>
    <n v="0"/>
    <n v="1850"/>
    <n v="733"/>
    <n v="1"/>
    <n v="356.89800000000002"/>
    <n v="356.89800000000002"/>
    <x v="1"/>
    <x v="6"/>
  </r>
  <r>
    <n v="45785"/>
    <n v="7693"/>
    <s v="SO45785"/>
    <d v="2012-02-29T00:00:00"/>
    <d v="2012-03-07T00:00:00"/>
    <n v="0"/>
    <n v="1374"/>
    <n v="715"/>
    <n v="2"/>
    <n v="28.840399999999999"/>
    <n v="57.680799999999998"/>
    <x v="1"/>
    <x v="6"/>
  </r>
  <r>
    <n v="45785"/>
    <n v="7694"/>
    <s v="SO45785"/>
    <d v="2012-02-29T00:00:00"/>
    <d v="2012-03-07T00:00:00"/>
    <n v="0"/>
    <n v="1374"/>
    <n v="774"/>
    <n v="4"/>
    <n v="2039.9939999999999"/>
    <n v="8159.9759999999997"/>
    <x v="1"/>
    <x v="6"/>
  </r>
  <r>
    <n v="45785"/>
    <n v="7695"/>
    <s v="SO45785"/>
    <d v="2012-02-29T00:00:00"/>
    <d v="2012-03-07T00:00:00"/>
    <n v="0"/>
    <n v="1374"/>
    <n v="771"/>
    <n v="3"/>
    <n v="2039.9939999999999"/>
    <n v="6119.982"/>
    <x v="1"/>
    <x v="6"/>
  </r>
  <r>
    <n v="45785"/>
    <n v="7696"/>
    <s v="SO45785"/>
    <d v="2012-02-29T00:00:00"/>
    <d v="2012-03-07T00:00:00"/>
    <n v="0"/>
    <n v="1374"/>
    <n v="773"/>
    <n v="2"/>
    <n v="2039.9939999999999"/>
    <n v="4079.9879999999998"/>
    <x v="1"/>
    <x v="6"/>
  </r>
  <r>
    <n v="45785"/>
    <n v="7697"/>
    <s v="SO45785"/>
    <d v="2012-02-29T00:00:00"/>
    <d v="2012-03-07T00:00:00"/>
    <n v="0"/>
    <n v="1374"/>
    <n v="772"/>
    <n v="2"/>
    <n v="2039.9939999999999"/>
    <n v="4079.9879999999998"/>
    <x v="1"/>
    <x v="6"/>
  </r>
  <r>
    <n v="45785"/>
    <n v="7698"/>
    <s v="SO45785"/>
    <d v="2012-02-29T00:00:00"/>
    <d v="2012-03-07T00:00:00"/>
    <n v="0"/>
    <n v="1374"/>
    <n v="709"/>
    <n v="2"/>
    <n v="5.7"/>
    <n v="11.4"/>
    <x v="1"/>
    <x v="6"/>
  </r>
  <r>
    <n v="45785"/>
    <n v="7699"/>
    <s v="SO45785"/>
    <d v="2012-02-29T00:00:00"/>
    <d v="2012-03-07T00:00:00"/>
    <n v="0"/>
    <n v="1374"/>
    <n v="710"/>
    <n v="2"/>
    <n v="5.7"/>
    <n v="11.4"/>
    <x v="1"/>
    <x v="6"/>
  </r>
  <r>
    <n v="45785"/>
    <n v="7700"/>
    <s v="SO45785"/>
    <d v="2012-02-29T00:00:00"/>
    <d v="2012-03-07T00:00:00"/>
    <n v="0"/>
    <n v="1374"/>
    <n v="712"/>
    <n v="4"/>
    <n v="5.1864999999999997"/>
    <n v="20.745999999999999"/>
    <x v="1"/>
    <x v="6"/>
  </r>
  <r>
    <n v="45785"/>
    <n v="7701"/>
    <s v="SO45785"/>
    <d v="2012-02-29T00:00:00"/>
    <d v="2012-03-07T00:00:00"/>
    <n v="0"/>
    <n v="1374"/>
    <n v="775"/>
    <n v="2"/>
    <n v="2024.9939999999999"/>
    <n v="4049.9879999999998"/>
    <x v="1"/>
    <x v="6"/>
  </r>
  <r>
    <n v="45785"/>
    <n v="7702"/>
    <s v="SO45785"/>
    <d v="2012-02-29T00:00:00"/>
    <d v="2012-03-07T00:00:00"/>
    <n v="0"/>
    <n v="1374"/>
    <n v="776"/>
    <n v="3"/>
    <n v="2024.9939999999999"/>
    <n v="6074.982"/>
    <x v="1"/>
    <x v="6"/>
  </r>
  <r>
    <n v="45785"/>
    <n v="7703"/>
    <s v="SO45785"/>
    <d v="2012-02-29T00:00:00"/>
    <d v="2012-03-07T00:00:00"/>
    <n v="0"/>
    <n v="1374"/>
    <n v="778"/>
    <n v="2"/>
    <n v="2024.9939999999999"/>
    <n v="4049.9879999999998"/>
    <x v="1"/>
    <x v="6"/>
  </r>
  <r>
    <n v="45785"/>
    <n v="7704"/>
    <s v="SO45785"/>
    <d v="2012-02-29T00:00:00"/>
    <d v="2012-03-07T00:00:00"/>
    <n v="0"/>
    <n v="1374"/>
    <n v="777"/>
    <n v="2"/>
    <n v="2024.9939999999999"/>
    <n v="4049.9879999999998"/>
    <x v="1"/>
    <x v="6"/>
  </r>
  <r>
    <n v="45786"/>
    <n v="7705"/>
    <s v="SO45786"/>
    <d v="2012-02-29T00:00:00"/>
    <d v="2012-03-07T00:00:00"/>
    <n v="0"/>
    <n v="592"/>
    <n v="754"/>
    <n v="9"/>
    <n v="874.79399999999998"/>
    <n v="7873.1459999999997"/>
    <x v="1"/>
    <x v="6"/>
  </r>
  <r>
    <n v="45786"/>
    <n v="7706"/>
    <s v="SO45786"/>
    <d v="2012-02-29T00:00:00"/>
    <d v="2012-03-07T00:00:00"/>
    <n v="0"/>
    <n v="592"/>
    <n v="749"/>
    <n v="2"/>
    <n v="2146.962"/>
    <n v="4293.924"/>
    <x v="1"/>
    <x v="6"/>
  </r>
  <r>
    <n v="45786"/>
    <n v="7707"/>
    <s v="SO45786"/>
    <d v="2012-02-29T00:00:00"/>
    <d v="2012-03-07T00:00:00"/>
    <n v="0"/>
    <n v="592"/>
    <n v="733"/>
    <n v="1"/>
    <n v="356.89800000000002"/>
    <n v="356.89800000000002"/>
    <x v="1"/>
    <x v="6"/>
  </r>
  <r>
    <n v="45786"/>
    <n v="7708"/>
    <s v="SO45786"/>
    <d v="2012-02-29T00:00:00"/>
    <d v="2012-03-07T00:00:00"/>
    <n v="0"/>
    <n v="592"/>
    <n v="712"/>
    <n v="2"/>
    <n v="5.1864999999999997"/>
    <n v="10.372999999999999"/>
    <x v="1"/>
    <x v="6"/>
  </r>
  <r>
    <n v="45786"/>
    <n v="7709"/>
    <s v="SO45786"/>
    <d v="2012-02-29T00:00:00"/>
    <d v="2012-03-07T00:00:00"/>
    <n v="0"/>
    <n v="592"/>
    <n v="763"/>
    <n v="3"/>
    <n v="419.45890000000003"/>
    <n v="1258.3767"/>
    <x v="1"/>
    <x v="6"/>
  </r>
  <r>
    <n v="45786"/>
    <n v="7710"/>
    <s v="SO45786"/>
    <d v="2012-02-29T00:00:00"/>
    <d v="2012-03-07T00:00:00"/>
    <n v="0"/>
    <n v="592"/>
    <n v="764"/>
    <n v="5"/>
    <n v="419.45890000000003"/>
    <n v="2097.2945"/>
    <x v="1"/>
    <x v="6"/>
  </r>
  <r>
    <n v="45786"/>
    <n v="7711"/>
    <s v="SO45786"/>
    <d v="2012-02-29T00:00:00"/>
    <d v="2012-03-07T00:00:00"/>
    <n v="0"/>
    <n v="592"/>
    <n v="756"/>
    <n v="7"/>
    <n v="874.79399999999998"/>
    <n v="6123.558"/>
    <x v="1"/>
    <x v="6"/>
  </r>
  <r>
    <n v="45786"/>
    <n v="7712"/>
    <s v="SO45786"/>
    <d v="2012-02-29T00:00:00"/>
    <d v="2012-03-07T00:00:00"/>
    <n v="0"/>
    <n v="592"/>
    <n v="755"/>
    <n v="2"/>
    <n v="874.79399999999998"/>
    <n v="1749.588"/>
    <x v="1"/>
    <x v="6"/>
  </r>
  <r>
    <n v="45786"/>
    <n v="7713"/>
    <s v="SO45786"/>
    <d v="2012-02-29T00:00:00"/>
    <d v="2012-03-07T00:00:00"/>
    <n v="0"/>
    <n v="592"/>
    <n v="708"/>
    <n v="3"/>
    <n v="20.186499999999999"/>
    <n v="60.5595"/>
    <x v="1"/>
    <x v="6"/>
  </r>
  <r>
    <n v="45786"/>
    <n v="7714"/>
    <s v="SO45786"/>
    <d v="2012-02-29T00:00:00"/>
    <d v="2012-03-07T00:00:00"/>
    <n v="0"/>
    <n v="592"/>
    <n v="707"/>
    <n v="2"/>
    <n v="20.186499999999999"/>
    <n v="40.372999999999998"/>
    <x v="1"/>
    <x v="6"/>
  </r>
  <r>
    <n v="45786"/>
    <n v="7715"/>
    <s v="SO45786"/>
    <d v="2012-02-29T00:00:00"/>
    <d v="2012-03-07T00:00:00"/>
    <n v="0"/>
    <n v="592"/>
    <n v="714"/>
    <n v="2"/>
    <n v="28.840399999999999"/>
    <n v="57.680799999999998"/>
    <x v="1"/>
    <x v="6"/>
  </r>
  <r>
    <n v="45786"/>
    <n v="7716"/>
    <s v="SO45786"/>
    <d v="2012-02-29T00:00:00"/>
    <d v="2012-03-07T00:00:00"/>
    <n v="0"/>
    <n v="592"/>
    <n v="722"/>
    <n v="5"/>
    <n v="178.58080000000001"/>
    <n v="892.904"/>
    <x v="1"/>
    <x v="6"/>
  </r>
  <r>
    <n v="45786"/>
    <n v="7717"/>
    <s v="SO45786"/>
    <d v="2012-02-29T00:00:00"/>
    <d v="2012-03-07T00:00:00"/>
    <n v="0"/>
    <n v="592"/>
    <n v="766"/>
    <n v="4"/>
    <n v="419.45890000000003"/>
    <n v="1677.8356000000001"/>
    <x v="1"/>
    <x v="6"/>
  </r>
  <r>
    <n v="45786"/>
    <n v="7718"/>
    <s v="SO45786"/>
    <d v="2012-02-29T00:00:00"/>
    <d v="2012-03-07T00:00:00"/>
    <n v="0"/>
    <n v="592"/>
    <n v="729"/>
    <n v="4"/>
    <n v="183.93819999999999"/>
    <n v="735.75279999999998"/>
    <x v="1"/>
    <x v="6"/>
  </r>
  <r>
    <n v="45786"/>
    <n v="7719"/>
    <s v="SO45786"/>
    <d v="2012-02-29T00:00:00"/>
    <d v="2012-03-07T00:00:00"/>
    <n v="0"/>
    <n v="592"/>
    <n v="762"/>
    <n v="8"/>
    <n v="419.45890000000003"/>
    <n v="3355.6712000000002"/>
    <x v="1"/>
    <x v="6"/>
  </r>
  <r>
    <n v="45786"/>
    <n v="7720"/>
    <s v="SO45786"/>
    <d v="2012-02-29T00:00:00"/>
    <d v="2012-03-07T00:00:00"/>
    <n v="0"/>
    <n v="592"/>
    <n v="738"/>
    <n v="2"/>
    <n v="178.58080000000001"/>
    <n v="357.16160000000002"/>
    <x v="1"/>
    <x v="6"/>
  </r>
  <r>
    <n v="45786"/>
    <n v="7721"/>
    <s v="SO45786"/>
    <d v="2012-02-29T00:00:00"/>
    <d v="2012-03-07T00:00:00"/>
    <n v="0"/>
    <n v="592"/>
    <n v="760"/>
    <n v="6"/>
    <n v="419.45890000000003"/>
    <n v="2516.7534000000001"/>
    <x v="1"/>
    <x v="6"/>
  </r>
  <r>
    <n v="45786"/>
    <n v="7722"/>
    <s v="SO45786"/>
    <d v="2012-02-29T00:00:00"/>
    <d v="2012-03-07T00:00:00"/>
    <n v="0"/>
    <n v="592"/>
    <n v="769"/>
    <n v="2"/>
    <n v="419.45890000000003"/>
    <n v="838.91780000000006"/>
    <x v="1"/>
    <x v="6"/>
  </r>
  <r>
    <n v="45786"/>
    <n v="7723"/>
    <s v="SO45786"/>
    <d v="2012-02-29T00:00:00"/>
    <d v="2012-03-07T00:00:00"/>
    <n v="0"/>
    <n v="592"/>
    <n v="730"/>
    <n v="1"/>
    <n v="183.93819999999999"/>
    <n v="183.93819999999999"/>
    <x v="1"/>
    <x v="6"/>
  </r>
  <r>
    <n v="45786"/>
    <n v="7724"/>
    <s v="SO45786"/>
    <d v="2012-02-29T00:00:00"/>
    <d v="2012-03-07T00:00:00"/>
    <n v="0"/>
    <n v="592"/>
    <n v="753"/>
    <n v="5"/>
    <n v="2146.962"/>
    <n v="10734.81"/>
    <x v="1"/>
    <x v="6"/>
  </r>
  <r>
    <n v="45786"/>
    <n v="7725"/>
    <s v="SO45786"/>
    <d v="2012-02-29T00:00:00"/>
    <d v="2012-03-07T00:00:00"/>
    <n v="0"/>
    <n v="592"/>
    <n v="761"/>
    <n v="9"/>
    <n v="419.45890000000003"/>
    <n v="3775.1300999999999"/>
    <x v="1"/>
    <x v="6"/>
  </r>
  <r>
    <n v="45786"/>
    <n v="7726"/>
    <s v="SO45786"/>
    <d v="2012-02-29T00:00:00"/>
    <d v="2012-03-07T00:00:00"/>
    <n v="0"/>
    <n v="592"/>
    <n v="732"/>
    <n v="2"/>
    <n v="356.89800000000002"/>
    <n v="713.79600000000005"/>
    <x v="1"/>
    <x v="6"/>
  </r>
  <r>
    <n v="45786"/>
    <n v="7727"/>
    <s v="SO45786"/>
    <d v="2012-02-29T00:00:00"/>
    <d v="2012-03-07T00:00:00"/>
    <n v="0"/>
    <n v="592"/>
    <n v="716"/>
    <n v="1"/>
    <n v="28.840399999999999"/>
    <n v="28.840399999999999"/>
    <x v="1"/>
    <x v="6"/>
  </r>
  <r>
    <n v="45786"/>
    <n v="7728"/>
    <s v="SO45786"/>
    <d v="2012-02-29T00:00:00"/>
    <d v="2012-03-07T00:00:00"/>
    <n v="0"/>
    <n v="592"/>
    <n v="770"/>
    <n v="13"/>
    <n v="405.47699999999998"/>
    <n v="5165.7769799999996"/>
    <x v="1"/>
    <x v="6"/>
  </r>
  <r>
    <n v="45786"/>
    <n v="7729"/>
    <s v="SO45786"/>
    <d v="2012-02-29T00:00:00"/>
    <d v="2012-03-07T00:00:00"/>
    <n v="0"/>
    <n v="592"/>
    <n v="718"/>
    <n v="1"/>
    <n v="758.07590000000005"/>
    <n v="758.07590000000005"/>
    <x v="1"/>
    <x v="6"/>
  </r>
  <r>
    <n v="45786"/>
    <n v="7730"/>
    <s v="SO45786"/>
    <d v="2012-02-29T00:00:00"/>
    <d v="2012-03-07T00:00:00"/>
    <n v="0"/>
    <n v="592"/>
    <n v="765"/>
    <n v="9"/>
    <n v="419.45890000000003"/>
    <n v="3775.1300999999999"/>
    <x v="1"/>
    <x v="6"/>
  </r>
  <r>
    <n v="45786"/>
    <n v="7731"/>
    <s v="SO45786"/>
    <d v="2012-02-29T00:00:00"/>
    <d v="2012-03-07T00:00:00"/>
    <n v="0"/>
    <n v="592"/>
    <n v="758"/>
    <n v="9"/>
    <n v="874.79399999999998"/>
    <n v="7873.1459999999997"/>
    <x v="1"/>
    <x v="6"/>
  </r>
  <r>
    <n v="45786"/>
    <n v="7732"/>
    <s v="SO45786"/>
    <d v="2012-02-29T00:00:00"/>
    <d v="2012-03-07T00:00:00"/>
    <n v="0"/>
    <n v="592"/>
    <n v="726"/>
    <n v="4"/>
    <n v="183.93819999999999"/>
    <n v="735.75279999999998"/>
    <x v="1"/>
    <x v="6"/>
  </r>
  <r>
    <n v="45786"/>
    <n v="7733"/>
    <s v="SO45786"/>
    <d v="2012-02-29T00:00:00"/>
    <d v="2012-03-07T00:00:00"/>
    <n v="0"/>
    <n v="592"/>
    <n v="768"/>
    <n v="2"/>
    <n v="419.45890000000003"/>
    <n v="838.91780000000006"/>
    <x v="1"/>
    <x v="6"/>
  </r>
  <r>
    <n v="45787"/>
    <n v="7734"/>
    <s v="SO45787"/>
    <d v="2012-02-29T00:00:00"/>
    <d v="2012-03-07T00:00:00"/>
    <n v="0"/>
    <n v="488"/>
    <n v="772"/>
    <n v="2"/>
    <n v="2039.9939999999999"/>
    <n v="4079.9879999999998"/>
    <x v="1"/>
    <x v="6"/>
  </r>
  <r>
    <n v="45787"/>
    <n v="7735"/>
    <s v="SO45787"/>
    <d v="2012-02-29T00:00:00"/>
    <d v="2012-03-07T00:00:00"/>
    <n v="0"/>
    <n v="488"/>
    <n v="709"/>
    <n v="8"/>
    <n v="5.7"/>
    <n v="45.6"/>
    <x v="1"/>
    <x v="6"/>
  </r>
  <r>
    <n v="45787"/>
    <n v="7736"/>
    <s v="SO45787"/>
    <d v="2012-02-29T00:00:00"/>
    <d v="2012-03-07T00:00:00"/>
    <n v="0"/>
    <n v="488"/>
    <n v="773"/>
    <n v="1"/>
    <n v="2039.9939999999999"/>
    <n v="2039.9939999999999"/>
    <x v="1"/>
    <x v="6"/>
  </r>
  <r>
    <n v="45787"/>
    <n v="7737"/>
    <s v="SO45787"/>
    <d v="2012-02-29T00:00:00"/>
    <d v="2012-03-07T00:00:00"/>
    <n v="0"/>
    <n v="488"/>
    <n v="777"/>
    <n v="1"/>
    <n v="2024.9939999999999"/>
    <n v="2024.9939999999999"/>
    <x v="1"/>
    <x v="6"/>
  </r>
  <r>
    <n v="45787"/>
    <n v="7738"/>
    <s v="SO45787"/>
    <d v="2012-02-29T00:00:00"/>
    <d v="2012-03-07T00:00:00"/>
    <n v="0"/>
    <n v="488"/>
    <n v="775"/>
    <n v="1"/>
    <n v="2024.9939999999999"/>
    <n v="2024.9939999999999"/>
    <x v="1"/>
    <x v="6"/>
  </r>
  <r>
    <n v="45787"/>
    <n v="7739"/>
    <s v="SO45787"/>
    <d v="2012-02-29T00:00:00"/>
    <d v="2012-03-07T00:00:00"/>
    <n v="0"/>
    <n v="488"/>
    <n v="710"/>
    <n v="2"/>
    <n v="5.7"/>
    <n v="11.4"/>
    <x v="1"/>
    <x v="6"/>
  </r>
  <r>
    <n v="45788"/>
    <n v="7740"/>
    <s v="SO45788"/>
    <d v="2012-02-29T00:00:00"/>
    <d v="2012-03-07T00:00:00"/>
    <n v="0"/>
    <n v="742"/>
    <n v="760"/>
    <n v="1"/>
    <n v="419.45890000000003"/>
    <n v="419.45890000000003"/>
    <x v="1"/>
    <x v="6"/>
  </r>
  <r>
    <n v="45788"/>
    <n v="7741"/>
    <s v="SO45788"/>
    <d v="2012-02-29T00:00:00"/>
    <d v="2012-03-07T00:00:00"/>
    <n v="0"/>
    <n v="742"/>
    <n v="758"/>
    <n v="2"/>
    <n v="874.79399999999998"/>
    <n v="1749.588"/>
    <x v="1"/>
    <x v="6"/>
  </r>
  <r>
    <n v="45789"/>
    <n v="7742"/>
    <s v="SO45789"/>
    <d v="2012-02-29T00:00:00"/>
    <d v="2012-03-07T00:00:00"/>
    <n v="0"/>
    <n v="880"/>
    <n v="739"/>
    <n v="2"/>
    <n v="722.59490000000005"/>
    <n v="1445.1898000000001"/>
    <x v="1"/>
    <x v="6"/>
  </r>
  <r>
    <n v="45789"/>
    <n v="7743"/>
    <s v="SO45789"/>
    <d v="2012-02-29T00:00:00"/>
    <d v="2012-03-07T00:00:00"/>
    <n v="0"/>
    <n v="880"/>
    <n v="744"/>
    <n v="2"/>
    <n v="809.76"/>
    <n v="1619.52"/>
    <x v="1"/>
    <x v="6"/>
  </r>
  <r>
    <n v="45790"/>
    <n v="7744"/>
    <s v="SO45790"/>
    <d v="2012-02-29T00:00:00"/>
    <d v="2012-03-07T00:00:00"/>
    <n v="0"/>
    <n v="1186"/>
    <n v="753"/>
    <n v="1"/>
    <n v="2146.962"/>
    <n v="2146.962"/>
    <x v="1"/>
    <x v="6"/>
  </r>
  <r>
    <n v="45790"/>
    <n v="7745"/>
    <s v="SO45790"/>
    <d v="2012-02-29T00:00:00"/>
    <d v="2012-03-07T00:00:00"/>
    <n v="0"/>
    <n v="1186"/>
    <n v="730"/>
    <n v="1"/>
    <n v="183.93819999999999"/>
    <n v="183.93819999999999"/>
    <x v="1"/>
    <x v="6"/>
  </r>
  <r>
    <n v="45790"/>
    <n v="7746"/>
    <s v="SO45790"/>
    <d v="2012-02-29T00:00:00"/>
    <d v="2012-03-07T00:00:00"/>
    <n v="0"/>
    <n v="1186"/>
    <n v="726"/>
    <n v="3"/>
    <n v="183.93819999999999"/>
    <n v="551.81460000000004"/>
    <x v="1"/>
    <x v="6"/>
  </r>
  <r>
    <n v="45791"/>
    <n v="7747"/>
    <s v="SO45791"/>
    <d v="2012-02-29T00:00:00"/>
    <d v="2012-03-07T00:00:00"/>
    <n v="0"/>
    <n v="1372"/>
    <n v="758"/>
    <n v="1"/>
    <n v="874.79399999999998"/>
    <n v="874.79399999999998"/>
    <x v="1"/>
    <x v="6"/>
  </r>
  <r>
    <n v="45791"/>
    <n v="7748"/>
    <s v="SO45791"/>
    <d v="2012-02-29T00:00:00"/>
    <d v="2012-03-07T00:00:00"/>
    <n v="0"/>
    <n v="1372"/>
    <n v="762"/>
    <n v="3"/>
    <n v="419.45890000000003"/>
    <n v="1258.3767"/>
    <x v="1"/>
    <x v="6"/>
  </r>
  <r>
    <n v="45791"/>
    <n v="7749"/>
    <s v="SO45791"/>
    <d v="2012-02-29T00:00:00"/>
    <d v="2012-03-07T00:00:00"/>
    <n v="0"/>
    <n v="1372"/>
    <n v="761"/>
    <n v="1"/>
    <n v="419.45890000000003"/>
    <n v="419.45890000000003"/>
    <x v="1"/>
    <x v="6"/>
  </r>
  <r>
    <n v="45791"/>
    <n v="7750"/>
    <s v="SO45791"/>
    <d v="2012-02-29T00:00:00"/>
    <d v="2012-03-07T00:00:00"/>
    <n v="0"/>
    <n v="1372"/>
    <n v="763"/>
    <n v="1"/>
    <n v="419.45890000000003"/>
    <n v="419.45890000000003"/>
    <x v="1"/>
    <x v="6"/>
  </r>
  <r>
    <n v="45791"/>
    <n v="7751"/>
    <s v="SO45791"/>
    <d v="2012-02-29T00:00:00"/>
    <d v="2012-03-07T00:00:00"/>
    <n v="0"/>
    <n v="1372"/>
    <n v="770"/>
    <n v="1"/>
    <n v="419.45890000000003"/>
    <n v="419.45890000000003"/>
    <x v="1"/>
    <x v="6"/>
  </r>
  <r>
    <n v="45792"/>
    <n v="7752"/>
    <s v="SO45792"/>
    <d v="2012-02-29T00:00:00"/>
    <d v="2012-03-07T00:00:00"/>
    <n v="0"/>
    <n v="1882"/>
    <n v="776"/>
    <n v="2"/>
    <n v="2024.9939999999999"/>
    <n v="4049.9879999999998"/>
    <x v="1"/>
    <x v="6"/>
  </r>
  <r>
    <n v="45792"/>
    <n v="7753"/>
    <s v="SO45792"/>
    <d v="2012-02-29T00:00:00"/>
    <d v="2012-03-07T00:00:00"/>
    <n v="0"/>
    <n v="1882"/>
    <n v="778"/>
    <n v="2"/>
    <n v="2024.9939999999999"/>
    <n v="4049.9879999999998"/>
    <x v="1"/>
    <x v="6"/>
  </r>
  <r>
    <n v="45792"/>
    <n v="7754"/>
    <s v="SO45792"/>
    <d v="2012-02-29T00:00:00"/>
    <d v="2012-03-07T00:00:00"/>
    <n v="0"/>
    <n v="1882"/>
    <n v="774"/>
    <n v="2"/>
    <n v="2039.9939999999999"/>
    <n v="4079.9879999999998"/>
    <x v="1"/>
    <x v="6"/>
  </r>
  <r>
    <n v="45792"/>
    <n v="7755"/>
    <s v="SO45792"/>
    <d v="2012-02-29T00:00:00"/>
    <d v="2012-03-07T00:00:00"/>
    <n v="0"/>
    <n v="1882"/>
    <n v="743"/>
    <n v="1"/>
    <n v="714.70429999999999"/>
    <n v="714.70429999999999"/>
    <x v="1"/>
    <x v="6"/>
  </r>
  <r>
    <n v="45792"/>
    <n v="7756"/>
    <s v="SO45792"/>
    <d v="2012-02-29T00:00:00"/>
    <d v="2012-03-07T00:00:00"/>
    <n v="0"/>
    <n v="1882"/>
    <n v="741"/>
    <n v="2"/>
    <n v="818.7"/>
    <n v="1637.4"/>
    <x v="1"/>
    <x v="6"/>
  </r>
  <r>
    <n v="45792"/>
    <n v="7757"/>
    <s v="SO45792"/>
    <d v="2012-02-29T00:00:00"/>
    <d v="2012-03-07T00:00:00"/>
    <n v="0"/>
    <n v="1882"/>
    <n v="748"/>
    <n v="1"/>
    <n v="722.59490000000005"/>
    <n v="722.59490000000005"/>
    <x v="1"/>
    <x v="6"/>
  </r>
  <r>
    <n v="45792"/>
    <n v="7758"/>
    <s v="SO45792"/>
    <d v="2012-02-29T00:00:00"/>
    <d v="2012-03-07T00:00:00"/>
    <n v="0"/>
    <n v="1882"/>
    <n v="771"/>
    <n v="2"/>
    <n v="2039.9939999999999"/>
    <n v="4079.9879999999998"/>
    <x v="1"/>
    <x v="6"/>
  </r>
  <r>
    <n v="45792"/>
    <n v="7759"/>
    <s v="SO45792"/>
    <d v="2012-02-29T00:00:00"/>
    <d v="2012-03-07T00:00:00"/>
    <n v="0"/>
    <n v="1882"/>
    <n v="773"/>
    <n v="4"/>
    <n v="2039.9939999999999"/>
    <n v="8159.9759999999997"/>
    <x v="1"/>
    <x v="6"/>
  </r>
  <r>
    <n v="45792"/>
    <n v="7760"/>
    <s v="SO45792"/>
    <d v="2012-02-29T00:00:00"/>
    <d v="2012-03-07T00:00:00"/>
    <n v="0"/>
    <n v="1882"/>
    <n v="709"/>
    <n v="6"/>
    <n v="5.7"/>
    <n v="34.200000000000003"/>
    <x v="1"/>
    <x v="6"/>
  </r>
  <r>
    <n v="45792"/>
    <n v="7761"/>
    <s v="SO45792"/>
    <d v="2012-02-29T00:00:00"/>
    <d v="2012-03-07T00:00:00"/>
    <n v="0"/>
    <n v="1882"/>
    <n v="775"/>
    <n v="2"/>
    <n v="2024.9939999999999"/>
    <n v="4049.9879999999998"/>
    <x v="1"/>
    <x v="6"/>
  </r>
  <r>
    <n v="45793"/>
    <n v="7762"/>
    <s v="SO45793"/>
    <d v="2012-02-29T00:00:00"/>
    <d v="2012-03-07T00:00:00"/>
    <n v="0"/>
    <n v="1086"/>
    <n v="715"/>
    <n v="2"/>
    <n v="28.840399999999999"/>
    <n v="57.680799999999998"/>
    <x v="1"/>
    <x v="6"/>
  </r>
  <r>
    <n v="45793"/>
    <n v="7763"/>
    <s v="SO45793"/>
    <d v="2012-02-29T00:00:00"/>
    <d v="2012-03-07T00:00:00"/>
    <n v="0"/>
    <n v="1086"/>
    <n v="767"/>
    <n v="1"/>
    <n v="419.45890000000003"/>
    <n v="419.45890000000003"/>
    <x v="1"/>
    <x v="6"/>
  </r>
  <r>
    <n v="45793"/>
    <n v="7764"/>
    <s v="SO45793"/>
    <d v="2012-02-29T00:00:00"/>
    <d v="2012-03-07T00:00:00"/>
    <n v="0"/>
    <n v="1086"/>
    <n v="768"/>
    <n v="2"/>
    <n v="419.45890000000003"/>
    <n v="838.91780000000006"/>
    <x v="1"/>
    <x v="6"/>
  </r>
  <r>
    <n v="45793"/>
    <n v="7765"/>
    <s v="SO45793"/>
    <d v="2012-02-29T00:00:00"/>
    <d v="2012-03-07T00:00:00"/>
    <n v="0"/>
    <n v="1086"/>
    <n v="753"/>
    <n v="3"/>
    <n v="2146.962"/>
    <n v="6440.8860000000004"/>
    <x v="1"/>
    <x v="6"/>
  </r>
  <r>
    <n v="45793"/>
    <n v="7766"/>
    <s v="SO45793"/>
    <d v="2012-02-29T00:00:00"/>
    <d v="2012-03-07T00:00:00"/>
    <n v="0"/>
    <n v="1086"/>
    <n v="766"/>
    <n v="3"/>
    <n v="419.45890000000003"/>
    <n v="1258.3767"/>
    <x v="1"/>
    <x v="6"/>
  </r>
  <r>
    <n v="45793"/>
    <n v="7767"/>
    <s v="SO45793"/>
    <d v="2012-02-29T00:00:00"/>
    <d v="2012-03-07T00:00:00"/>
    <n v="0"/>
    <n v="1086"/>
    <n v="762"/>
    <n v="1"/>
    <n v="419.45890000000003"/>
    <n v="419.45890000000003"/>
    <x v="1"/>
    <x v="6"/>
  </r>
  <r>
    <n v="45793"/>
    <n v="7768"/>
    <s v="SO45793"/>
    <d v="2012-02-29T00:00:00"/>
    <d v="2012-03-07T00:00:00"/>
    <n v="0"/>
    <n v="1086"/>
    <n v="725"/>
    <n v="2"/>
    <n v="183.93819999999999"/>
    <n v="367.87639999999999"/>
    <x v="1"/>
    <x v="6"/>
  </r>
  <r>
    <n v="45793"/>
    <n v="7769"/>
    <s v="SO45793"/>
    <d v="2012-02-29T00:00:00"/>
    <d v="2012-03-07T00:00:00"/>
    <n v="0"/>
    <n v="1086"/>
    <n v="755"/>
    <n v="1"/>
    <n v="874.79399999999998"/>
    <n v="874.79399999999998"/>
    <x v="1"/>
    <x v="6"/>
  </r>
  <r>
    <n v="45793"/>
    <n v="7770"/>
    <s v="SO45793"/>
    <d v="2012-02-29T00:00:00"/>
    <d v="2012-03-07T00:00:00"/>
    <n v="0"/>
    <n v="1086"/>
    <n v="716"/>
    <n v="1"/>
    <n v="28.840399999999999"/>
    <n v="28.840399999999999"/>
    <x v="1"/>
    <x v="6"/>
  </r>
  <r>
    <n v="45793"/>
    <n v="7771"/>
    <s v="SO45793"/>
    <d v="2012-02-29T00:00:00"/>
    <d v="2012-03-07T00:00:00"/>
    <n v="0"/>
    <n v="1086"/>
    <n v="756"/>
    <n v="1"/>
    <n v="874.79399999999998"/>
    <n v="874.79399999999998"/>
    <x v="1"/>
    <x v="6"/>
  </r>
  <r>
    <n v="45793"/>
    <n v="7772"/>
    <s v="SO45793"/>
    <d v="2012-02-29T00:00:00"/>
    <d v="2012-03-07T00:00:00"/>
    <n v="0"/>
    <n v="1086"/>
    <n v="764"/>
    <n v="4"/>
    <n v="419.45890000000003"/>
    <n v="1677.8356000000001"/>
    <x v="1"/>
    <x v="6"/>
  </r>
  <r>
    <n v="45793"/>
    <n v="7773"/>
    <s v="SO45793"/>
    <d v="2012-02-29T00:00:00"/>
    <d v="2012-03-07T00:00:00"/>
    <n v="0"/>
    <n v="1086"/>
    <n v="754"/>
    <n v="3"/>
    <n v="874.79399999999998"/>
    <n v="2624.3820000000001"/>
    <x v="1"/>
    <x v="6"/>
  </r>
  <r>
    <n v="45793"/>
    <n v="7774"/>
    <s v="SO45793"/>
    <d v="2012-02-29T00:00:00"/>
    <d v="2012-03-07T00:00:00"/>
    <n v="0"/>
    <n v="1086"/>
    <n v="769"/>
    <n v="1"/>
    <n v="419.45890000000003"/>
    <n v="419.45890000000003"/>
    <x v="1"/>
    <x v="6"/>
  </r>
  <r>
    <n v="45793"/>
    <n v="7775"/>
    <s v="SO45793"/>
    <d v="2012-02-29T00:00:00"/>
    <d v="2012-03-07T00:00:00"/>
    <n v="0"/>
    <n v="1086"/>
    <n v="760"/>
    <n v="2"/>
    <n v="419.45890000000003"/>
    <n v="838.91780000000006"/>
    <x v="1"/>
    <x v="6"/>
  </r>
  <r>
    <n v="45793"/>
    <n v="7776"/>
    <s v="SO45793"/>
    <d v="2012-02-29T00:00:00"/>
    <d v="2012-03-07T00:00:00"/>
    <n v="0"/>
    <n v="1086"/>
    <n v="757"/>
    <n v="1"/>
    <n v="874.79399999999998"/>
    <n v="874.79399999999998"/>
    <x v="1"/>
    <x v="6"/>
  </r>
  <r>
    <n v="45793"/>
    <n v="7777"/>
    <s v="SO45793"/>
    <d v="2012-02-29T00:00:00"/>
    <d v="2012-03-07T00:00:00"/>
    <n v="0"/>
    <n v="1086"/>
    <n v="761"/>
    <n v="1"/>
    <n v="419.45890000000003"/>
    <n v="419.45890000000003"/>
    <x v="1"/>
    <x v="6"/>
  </r>
  <r>
    <n v="45793"/>
    <n v="7778"/>
    <s v="SO45793"/>
    <d v="2012-02-29T00:00:00"/>
    <d v="2012-03-07T00:00:00"/>
    <n v="0"/>
    <n v="1086"/>
    <n v="765"/>
    <n v="1"/>
    <n v="419.45890000000003"/>
    <n v="419.45890000000003"/>
    <x v="1"/>
    <x v="6"/>
  </r>
  <r>
    <n v="45793"/>
    <n v="7779"/>
    <s v="SO45793"/>
    <d v="2012-02-29T00:00:00"/>
    <d v="2012-03-07T00:00:00"/>
    <n v="0"/>
    <n v="1086"/>
    <n v="751"/>
    <n v="3"/>
    <n v="2146.962"/>
    <n v="6440.8860000000004"/>
    <x v="1"/>
    <x v="6"/>
  </r>
  <r>
    <n v="45793"/>
    <n v="7780"/>
    <s v="SO45793"/>
    <d v="2012-02-29T00:00:00"/>
    <d v="2012-03-07T00:00:00"/>
    <n v="0"/>
    <n v="1086"/>
    <n v="738"/>
    <n v="2"/>
    <n v="178.58080000000001"/>
    <n v="357.16160000000002"/>
    <x v="1"/>
    <x v="6"/>
  </r>
  <r>
    <n v="45793"/>
    <n v="7781"/>
    <s v="SO45793"/>
    <d v="2012-02-29T00:00:00"/>
    <d v="2012-03-07T00:00:00"/>
    <n v="0"/>
    <n v="1086"/>
    <n v="770"/>
    <n v="2"/>
    <n v="419.45890000000003"/>
    <n v="838.91780000000006"/>
    <x v="1"/>
    <x v="6"/>
  </r>
  <r>
    <n v="45793"/>
    <n v="7782"/>
    <s v="SO45793"/>
    <d v="2012-02-29T00:00:00"/>
    <d v="2012-03-07T00:00:00"/>
    <n v="0"/>
    <n v="1086"/>
    <n v="714"/>
    <n v="3"/>
    <n v="28.840399999999999"/>
    <n v="86.521199999999993"/>
    <x v="1"/>
    <x v="6"/>
  </r>
  <r>
    <n v="45793"/>
    <n v="7783"/>
    <s v="SO45793"/>
    <d v="2012-02-29T00:00:00"/>
    <d v="2012-03-07T00:00:00"/>
    <n v="0"/>
    <n v="1086"/>
    <n v="712"/>
    <n v="1"/>
    <n v="5.1864999999999997"/>
    <n v="5.1864999999999997"/>
    <x v="1"/>
    <x v="6"/>
  </r>
  <r>
    <n v="45793"/>
    <n v="7784"/>
    <s v="SO45793"/>
    <d v="2012-02-29T00:00:00"/>
    <d v="2012-03-07T00:00:00"/>
    <n v="0"/>
    <n v="1086"/>
    <n v="708"/>
    <n v="2"/>
    <n v="20.186499999999999"/>
    <n v="40.372999999999998"/>
    <x v="1"/>
    <x v="6"/>
  </r>
  <r>
    <n v="45793"/>
    <n v="7785"/>
    <s v="SO45793"/>
    <d v="2012-02-29T00:00:00"/>
    <d v="2012-03-07T00:00:00"/>
    <n v="0"/>
    <n v="1086"/>
    <n v="707"/>
    <n v="3"/>
    <n v="20.186499999999999"/>
    <n v="60.5595"/>
    <x v="1"/>
    <x v="6"/>
  </r>
  <r>
    <n v="45794"/>
    <n v="7786"/>
    <s v="SO45794"/>
    <d v="2012-02-29T00:00:00"/>
    <d v="2012-03-07T00:00:00"/>
    <n v="0"/>
    <n v="552"/>
    <n v="760"/>
    <n v="4"/>
    <n v="419.45890000000003"/>
    <n v="1677.8356000000001"/>
    <x v="1"/>
    <x v="6"/>
  </r>
  <r>
    <n v="45794"/>
    <n v="7787"/>
    <s v="SO45794"/>
    <d v="2012-02-29T00:00:00"/>
    <d v="2012-03-07T00:00:00"/>
    <n v="0"/>
    <n v="552"/>
    <n v="763"/>
    <n v="3"/>
    <n v="419.45890000000003"/>
    <n v="1258.3767"/>
    <x v="1"/>
    <x v="6"/>
  </r>
  <r>
    <n v="45794"/>
    <n v="7788"/>
    <s v="SO45794"/>
    <d v="2012-02-29T00:00:00"/>
    <d v="2012-03-07T00:00:00"/>
    <n v="0"/>
    <n v="552"/>
    <n v="754"/>
    <n v="1"/>
    <n v="874.79399999999998"/>
    <n v="874.79399999999998"/>
    <x v="1"/>
    <x v="6"/>
  </r>
  <r>
    <n v="45794"/>
    <n v="7789"/>
    <s v="SO45794"/>
    <d v="2012-02-29T00:00:00"/>
    <d v="2012-03-07T00:00:00"/>
    <n v="0"/>
    <n v="552"/>
    <n v="762"/>
    <n v="3"/>
    <n v="419.45890000000003"/>
    <n v="1258.3767"/>
    <x v="1"/>
    <x v="6"/>
  </r>
  <r>
    <n v="45794"/>
    <n v="7790"/>
    <s v="SO45794"/>
    <d v="2012-02-29T00:00:00"/>
    <d v="2012-03-07T00:00:00"/>
    <n v="0"/>
    <n v="552"/>
    <n v="758"/>
    <n v="3"/>
    <n v="874.79399999999998"/>
    <n v="2624.3820000000001"/>
    <x v="1"/>
    <x v="6"/>
  </r>
  <r>
    <n v="45794"/>
    <n v="7791"/>
    <s v="SO45794"/>
    <d v="2012-02-29T00:00:00"/>
    <d v="2012-03-07T00:00:00"/>
    <n v="0"/>
    <n v="552"/>
    <n v="770"/>
    <n v="4"/>
    <n v="419.45890000000003"/>
    <n v="1677.8356000000001"/>
    <x v="1"/>
    <x v="6"/>
  </r>
  <r>
    <n v="45794"/>
    <n v="7792"/>
    <s v="SO45794"/>
    <d v="2012-02-29T00:00:00"/>
    <d v="2012-03-07T00:00:00"/>
    <n v="0"/>
    <n v="552"/>
    <n v="765"/>
    <n v="4"/>
    <n v="419.45890000000003"/>
    <n v="1677.8356000000001"/>
    <x v="1"/>
    <x v="6"/>
  </r>
  <r>
    <n v="45794"/>
    <n v="7793"/>
    <s v="SO45794"/>
    <d v="2012-02-29T00:00:00"/>
    <d v="2012-03-07T00:00:00"/>
    <n v="0"/>
    <n v="552"/>
    <n v="712"/>
    <n v="3"/>
    <n v="5.1864999999999997"/>
    <n v="15.5595"/>
    <x v="1"/>
    <x v="6"/>
  </r>
  <r>
    <n v="45794"/>
    <n v="7794"/>
    <s v="SO45794"/>
    <d v="2012-02-29T00:00:00"/>
    <d v="2012-03-07T00:00:00"/>
    <n v="0"/>
    <n v="552"/>
    <n v="715"/>
    <n v="8"/>
    <n v="28.840399999999999"/>
    <n v="230.72319999999999"/>
    <x v="1"/>
    <x v="6"/>
  </r>
  <r>
    <n v="45795"/>
    <n v="7795"/>
    <s v="SO45795"/>
    <d v="2012-02-29T00:00:00"/>
    <d v="2012-03-07T00:00:00"/>
    <n v="0"/>
    <n v="1050"/>
    <n v="754"/>
    <n v="3"/>
    <n v="874.79399999999998"/>
    <n v="2624.3820000000001"/>
    <x v="1"/>
    <x v="6"/>
  </r>
  <r>
    <n v="45795"/>
    <n v="7796"/>
    <s v="SO45795"/>
    <d v="2012-02-29T00:00:00"/>
    <d v="2012-03-07T00:00:00"/>
    <n v="0"/>
    <n v="1050"/>
    <n v="708"/>
    <n v="1"/>
    <n v="20.186499999999999"/>
    <n v="20.186499999999999"/>
    <x v="1"/>
    <x v="6"/>
  </r>
  <r>
    <n v="45795"/>
    <n v="7797"/>
    <s v="SO45795"/>
    <d v="2012-02-29T00:00:00"/>
    <d v="2012-03-07T00:00:00"/>
    <n v="0"/>
    <n v="1050"/>
    <n v="711"/>
    <n v="5"/>
    <n v="20.186499999999999"/>
    <n v="100.9325"/>
    <x v="1"/>
    <x v="6"/>
  </r>
  <r>
    <n v="45795"/>
    <n v="7798"/>
    <s v="SO45795"/>
    <d v="2012-02-29T00:00:00"/>
    <d v="2012-03-07T00:00:00"/>
    <n v="0"/>
    <n v="1050"/>
    <n v="712"/>
    <n v="2"/>
    <n v="5.1864999999999997"/>
    <n v="10.372999999999999"/>
    <x v="1"/>
    <x v="6"/>
  </r>
  <r>
    <n v="45795"/>
    <n v="7799"/>
    <s v="SO45795"/>
    <d v="2012-02-29T00:00:00"/>
    <d v="2012-03-07T00:00:00"/>
    <n v="0"/>
    <n v="1050"/>
    <n v="714"/>
    <n v="2"/>
    <n v="28.840399999999999"/>
    <n v="57.680799999999998"/>
    <x v="1"/>
    <x v="6"/>
  </r>
  <r>
    <n v="45795"/>
    <n v="7800"/>
    <s v="SO45795"/>
    <d v="2012-02-29T00:00:00"/>
    <d v="2012-03-07T00:00:00"/>
    <n v="0"/>
    <n v="1050"/>
    <n v="753"/>
    <n v="2"/>
    <n v="2146.962"/>
    <n v="4293.924"/>
    <x v="1"/>
    <x v="6"/>
  </r>
  <r>
    <n v="45795"/>
    <n v="7801"/>
    <s v="SO45795"/>
    <d v="2012-02-29T00:00:00"/>
    <d v="2012-03-07T00:00:00"/>
    <n v="0"/>
    <n v="1050"/>
    <n v="767"/>
    <n v="4"/>
    <n v="419.45890000000003"/>
    <n v="1677.8356000000001"/>
    <x v="1"/>
    <x v="6"/>
  </r>
  <r>
    <n v="45795"/>
    <n v="7802"/>
    <s v="SO45795"/>
    <d v="2012-02-29T00:00:00"/>
    <d v="2012-03-07T00:00:00"/>
    <n v="0"/>
    <n v="1050"/>
    <n v="757"/>
    <n v="1"/>
    <n v="874.79399999999998"/>
    <n v="874.79399999999998"/>
    <x v="1"/>
    <x v="6"/>
  </r>
  <r>
    <n v="45795"/>
    <n v="7803"/>
    <s v="SO45795"/>
    <d v="2012-02-29T00:00:00"/>
    <d v="2012-03-07T00:00:00"/>
    <n v="0"/>
    <n v="1050"/>
    <n v="729"/>
    <n v="1"/>
    <n v="183.93819999999999"/>
    <n v="183.93819999999999"/>
    <x v="1"/>
    <x v="6"/>
  </r>
  <r>
    <n v="45795"/>
    <n v="7804"/>
    <s v="SO45795"/>
    <d v="2012-02-29T00:00:00"/>
    <d v="2012-03-07T00:00:00"/>
    <n v="0"/>
    <n v="1050"/>
    <n v="770"/>
    <n v="1"/>
    <n v="419.45890000000003"/>
    <n v="419.45890000000003"/>
    <x v="1"/>
    <x v="6"/>
  </r>
  <r>
    <n v="45795"/>
    <n v="7805"/>
    <s v="SO45795"/>
    <d v="2012-02-29T00:00:00"/>
    <d v="2012-03-07T00:00:00"/>
    <n v="0"/>
    <n v="1050"/>
    <n v="760"/>
    <n v="1"/>
    <n v="419.45890000000003"/>
    <n v="419.45890000000003"/>
    <x v="1"/>
    <x v="6"/>
  </r>
  <r>
    <n v="45795"/>
    <n v="7806"/>
    <s v="SO45795"/>
    <d v="2012-02-29T00:00:00"/>
    <d v="2012-03-07T00:00:00"/>
    <n v="0"/>
    <n v="1050"/>
    <n v="716"/>
    <n v="1"/>
    <n v="28.840399999999999"/>
    <n v="28.840399999999999"/>
    <x v="1"/>
    <x v="6"/>
  </r>
  <r>
    <n v="45795"/>
    <n v="7807"/>
    <s v="SO45795"/>
    <d v="2012-02-29T00:00:00"/>
    <d v="2012-03-07T00:00:00"/>
    <n v="0"/>
    <n v="1050"/>
    <n v="768"/>
    <n v="2"/>
    <n v="419.45890000000003"/>
    <n v="838.91780000000006"/>
    <x v="1"/>
    <x v="6"/>
  </r>
  <r>
    <n v="45795"/>
    <n v="7808"/>
    <s v="SO45795"/>
    <d v="2012-02-29T00:00:00"/>
    <d v="2012-03-07T00:00:00"/>
    <n v="0"/>
    <n v="1050"/>
    <n v="752"/>
    <n v="2"/>
    <n v="2146.962"/>
    <n v="4293.924"/>
    <x v="1"/>
    <x v="6"/>
  </r>
  <r>
    <n v="45795"/>
    <n v="7809"/>
    <s v="SO45795"/>
    <d v="2012-02-29T00:00:00"/>
    <d v="2012-03-07T00:00:00"/>
    <n v="0"/>
    <n v="1050"/>
    <n v="750"/>
    <n v="3"/>
    <n v="2146.962"/>
    <n v="6440.8860000000004"/>
    <x v="1"/>
    <x v="6"/>
  </r>
  <r>
    <n v="45795"/>
    <n v="7810"/>
    <s v="SO45795"/>
    <d v="2012-02-29T00:00:00"/>
    <d v="2012-03-07T00:00:00"/>
    <n v="0"/>
    <n v="1050"/>
    <n v="759"/>
    <n v="1"/>
    <n v="419.45890000000003"/>
    <n v="419.45890000000003"/>
    <x v="1"/>
    <x v="6"/>
  </r>
  <r>
    <n v="45795"/>
    <n v="7811"/>
    <s v="SO45795"/>
    <d v="2012-02-29T00:00:00"/>
    <d v="2012-03-07T00:00:00"/>
    <n v="0"/>
    <n v="1050"/>
    <n v="756"/>
    <n v="3"/>
    <n v="874.79399999999998"/>
    <n v="2624.3820000000001"/>
    <x v="1"/>
    <x v="6"/>
  </r>
  <r>
    <n v="45795"/>
    <n v="7812"/>
    <s v="SO45795"/>
    <d v="2012-02-29T00:00:00"/>
    <d v="2012-03-07T00:00:00"/>
    <n v="0"/>
    <n v="1050"/>
    <n v="749"/>
    <n v="3"/>
    <n v="2146.962"/>
    <n v="6440.8860000000004"/>
    <x v="1"/>
    <x v="6"/>
  </r>
  <r>
    <n v="45795"/>
    <n v="7813"/>
    <s v="SO45795"/>
    <d v="2012-02-29T00:00:00"/>
    <d v="2012-03-07T00:00:00"/>
    <n v="0"/>
    <n v="1050"/>
    <n v="707"/>
    <n v="1"/>
    <n v="20.186499999999999"/>
    <n v="20.186499999999999"/>
    <x v="1"/>
    <x v="6"/>
  </r>
  <r>
    <n v="45795"/>
    <n v="7814"/>
    <s v="SO45795"/>
    <d v="2012-02-29T00:00:00"/>
    <d v="2012-03-07T00:00:00"/>
    <n v="0"/>
    <n v="1050"/>
    <n v="725"/>
    <n v="2"/>
    <n v="183.93819999999999"/>
    <n v="367.87639999999999"/>
    <x v="1"/>
    <x v="6"/>
  </r>
  <r>
    <n v="45795"/>
    <n v="7815"/>
    <s v="SO45795"/>
    <d v="2012-02-29T00:00:00"/>
    <d v="2012-03-07T00:00:00"/>
    <n v="0"/>
    <n v="1050"/>
    <n v="763"/>
    <n v="2"/>
    <n v="419.45890000000003"/>
    <n v="838.91780000000006"/>
    <x v="1"/>
    <x v="6"/>
  </r>
  <r>
    <n v="45795"/>
    <n v="7816"/>
    <s v="SO45795"/>
    <d v="2012-02-29T00:00:00"/>
    <d v="2012-03-07T00:00:00"/>
    <n v="0"/>
    <n v="1050"/>
    <n v="765"/>
    <n v="1"/>
    <n v="419.45890000000003"/>
    <n v="419.45890000000003"/>
    <x v="1"/>
    <x v="6"/>
  </r>
  <r>
    <n v="45795"/>
    <n v="7817"/>
    <s v="SO45795"/>
    <d v="2012-02-29T00:00:00"/>
    <d v="2012-03-07T00:00:00"/>
    <n v="0"/>
    <n v="1050"/>
    <n v="764"/>
    <n v="1"/>
    <n v="419.45890000000003"/>
    <n v="419.45890000000003"/>
    <x v="1"/>
    <x v="6"/>
  </r>
  <r>
    <n v="45795"/>
    <n v="7818"/>
    <s v="SO45795"/>
    <d v="2012-02-29T00:00:00"/>
    <d v="2012-03-07T00:00:00"/>
    <n v="0"/>
    <n v="1050"/>
    <n v="769"/>
    <n v="3"/>
    <n v="419.45890000000003"/>
    <n v="1258.3767"/>
    <x v="1"/>
    <x v="6"/>
  </r>
  <r>
    <n v="45795"/>
    <n v="7819"/>
    <s v="SO45795"/>
    <d v="2012-02-29T00:00:00"/>
    <d v="2012-03-07T00:00:00"/>
    <n v="0"/>
    <n v="1050"/>
    <n v="715"/>
    <n v="1"/>
    <n v="28.840399999999999"/>
    <n v="28.840399999999999"/>
    <x v="1"/>
    <x v="6"/>
  </r>
  <r>
    <n v="45796"/>
    <n v="7820"/>
    <s v="SO45796"/>
    <d v="2012-02-29T00:00:00"/>
    <d v="2012-03-07T00:00:00"/>
    <n v="0"/>
    <n v="1018"/>
    <n v="776"/>
    <n v="2"/>
    <n v="2024.9939999999999"/>
    <n v="4049.9879999999998"/>
    <x v="1"/>
    <x v="6"/>
  </r>
  <r>
    <n v="45796"/>
    <n v="7821"/>
    <s v="SO45796"/>
    <d v="2012-02-29T00:00:00"/>
    <d v="2012-03-07T00:00:00"/>
    <n v="0"/>
    <n v="1018"/>
    <n v="777"/>
    <n v="2"/>
    <n v="2024.9939999999999"/>
    <n v="4049.9879999999998"/>
    <x v="1"/>
    <x v="6"/>
  </r>
  <r>
    <n v="45796"/>
    <n v="7822"/>
    <s v="SO45796"/>
    <d v="2012-02-29T00:00:00"/>
    <d v="2012-03-07T00:00:00"/>
    <n v="0"/>
    <n v="1018"/>
    <n v="715"/>
    <n v="2"/>
    <n v="28.840399999999999"/>
    <n v="57.680799999999998"/>
    <x v="1"/>
    <x v="6"/>
  </r>
  <r>
    <n v="45796"/>
    <n v="7823"/>
    <s v="SO45796"/>
    <d v="2012-02-29T00:00:00"/>
    <d v="2012-03-07T00:00:00"/>
    <n v="0"/>
    <n v="1018"/>
    <n v="710"/>
    <n v="2"/>
    <n v="5.7"/>
    <n v="11.4"/>
    <x v="1"/>
    <x v="6"/>
  </r>
  <r>
    <n v="45796"/>
    <n v="7824"/>
    <s v="SO45796"/>
    <d v="2012-02-29T00:00:00"/>
    <d v="2012-03-07T00:00:00"/>
    <n v="0"/>
    <n v="1018"/>
    <n v="773"/>
    <n v="4"/>
    <n v="2039.9939999999999"/>
    <n v="8159.9759999999997"/>
    <x v="1"/>
    <x v="6"/>
  </r>
  <r>
    <n v="45796"/>
    <n v="7825"/>
    <s v="SO45796"/>
    <d v="2012-02-29T00:00:00"/>
    <d v="2012-03-07T00:00:00"/>
    <n v="0"/>
    <n v="1018"/>
    <n v="775"/>
    <n v="3"/>
    <n v="2024.9939999999999"/>
    <n v="6074.982"/>
    <x v="1"/>
    <x v="6"/>
  </r>
  <r>
    <n v="45796"/>
    <n v="7826"/>
    <s v="SO45796"/>
    <d v="2012-02-29T00:00:00"/>
    <d v="2012-03-07T00:00:00"/>
    <n v="0"/>
    <n v="1018"/>
    <n v="778"/>
    <n v="4"/>
    <n v="2024.9939999999999"/>
    <n v="8099.9759999999997"/>
    <x v="1"/>
    <x v="6"/>
  </r>
  <r>
    <n v="45796"/>
    <n v="7827"/>
    <s v="SO45796"/>
    <d v="2012-02-29T00:00:00"/>
    <d v="2012-03-07T00:00:00"/>
    <n v="0"/>
    <n v="1018"/>
    <n v="771"/>
    <n v="7"/>
    <n v="2039.9939999999999"/>
    <n v="14279.958000000001"/>
    <x v="1"/>
    <x v="6"/>
  </r>
  <r>
    <n v="45796"/>
    <n v="7828"/>
    <s v="SO45796"/>
    <d v="2012-02-29T00:00:00"/>
    <d v="2012-03-07T00:00:00"/>
    <n v="0"/>
    <n v="1018"/>
    <n v="712"/>
    <n v="1"/>
    <n v="5.1864999999999997"/>
    <n v="5.1864999999999997"/>
    <x v="1"/>
    <x v="6"/>
  </r>
  <r>
    <n v="45796"/>
    <n v="7829"/>
    <s v="SO45796"/>
    <d v="2012-02-29T00:00:00"/>
    <d v="2012-03-07T00:00:00"/>
    <n v="0"/>
    <n v="1018"/>
    <n v="772"/>
    <n v="4"/>
    <n v="2039.9939999999999"/>
    <n v="8159.9759999999997"/>
    <x v="1"/>
    <x v="6"/>
  </r>
  <r>
    <n v="45796"/>
    <n v="7830"/>
    <s v="SO45796"/>
    <d v="2012-02-29T00:00:00"/>
    <d v="2012-03-07T00:00:00"/>
    <n v="0"/>
    <n v="1018"/>
    <n v="709"/>
    <n v="6"/>
    <n v="5.7"/>
    <n v="34.200000000000003"/>
    <x v="1"/>
    <x v="6"/>
  </r>
  <r>
    <n v="45796"/>
    <n v="7831"/>
    <s v="SO45796"/>
    <d v="2012-02-29T00:00:00"/>
    <d v="2012-03-07T00:00:00"/>
    <n v="0"/>
    <n v="1018"/>
    <n v="774"/>
    <n v="3"/>
    <n v="2039.9939999999999"/>
    <n v="6119.982"/>
    <x v="1"/>
    <x v="6"/>
  </r>
  <r>
    <n v="45797"/>
    <n v="7832"/>
    <s v="SO45797"/>
    <d v="2012-02-29T00:00:00"/>
    <d v="2012-03-07T00:00:00"/>
    <n v="0"/>
    <n v="1044"/>
    <n v="722"/>
    <n v="1"/>
    <n v="178.58080000000001"/>
    <n v="178.58080000000001"/>
    <x v="1"/>
    <x v="6"/>
  </r>
  <r>
    <n v="45797"/>
    <n v="7833"/>
    <s v="SO45797"/>
    <d v="2012-02-29T00:00:00"/>
    <d v="2012-03-07T00:00:00"/>
    <n v="0"/>
    <n v="1044"/>
    <n v="751"/>
    <n v="2"/>
    <n v="2146.962"/>
    <n v="4293.924"/>
    <x v="1"/>
    <x v="6"/>
  </r>
  <r>
    <n v="45797"/>
    <n v="7834"/>
    <s v="SO45797"/>
    <d v="2012-02-29T00:00:00"/>
    <d v="2012-03-07T00:00:00"/>
    <n v="0"/>
    <n v="1044"/>
    <n v="708"/>
    <n v="2"/>
    <n v="20.186499999999999"/>
    <n v="40.372999999999998"/>
    <x v="1"/>
    <x v="6"/>
  </r>
  <r>
    <n v="45797"/>
    <n v="7835"/>
    <s v="SO45797"/>
    <d v="2012-02-29T00:00:00"/>
    <d v="2012-03-07T00:00:00"/>
    <n v="0"/>
    <n v="1044"/>
    <n v="756"/>
    <n v="1"/>
    <n v="874.79399999999998"/>
    <n v="874.79399999999998"/>
    <x v="1"/>
    <x v="6"/>
  </r>
  <r>
    <n v="45797"/>
    <n v="7836"/>
    <s v="SO45797"/>
    <d v="2012-02-29T00:00:00"/>
    <d v="2012-03-07T00:00:00"/>
    <n v="0"/>
    <n v="1044"/>
    <n v="764"/>
    <n v="1"/>
    <n v="419.45890000000003"/>
    <n v="419.45890000000003"/>
    <x v="1"/>
    <x v="6"/>
  </r>
  <r>
    <n v="45797"/>
    <n v="7837"/>
    <s v="SO45797"/>
    <d v="2012-02-29T00:00:00"/>
    <d v="2012-03-07T00:00:00"/>
    <n v="0"/>
    <n v="1044"/>
    <n v="711"/>
    <n v="2"/>
    <n v="20.186499999999999"/>
    <n v="40.372999999999998"/>
    <x v="1"/>
    <x v="6"/>
  </r>
  <r>
    <n v="45797"/>
    <n v="7838"/>
    <s v="SO45797"/>
    <d v="2012-02-29T00:00:00"/>
    <d v="2012-03-07T00:00:00"/>
    <n v="0"/>
    <n v="1044"/>
    <n v="770"/>
    <n v="1"/>
    <n v="419.45890000000003"/>
    <n v="419.45890000000003"/>
    <x v="1"/>
    <x v="6"/>
  </r>
  <r>
    <n v="45797"/>
    <n v="7839"/>
    <s v="SO45797"/>
    <d v="2012-02-29T00:00:00"/>
    <d v="2012-03-07T00:00:00"/>
    <n v="0"/>
    <n v="1044"/>
    <n v="712"/>
    <n v="5"/>
    <n v="5.1864999999999997"/>
    <n v="25.932500000000001"/>
    <x v="1"/>
    <x v="6"/>
  </r>
  <r>
    <n v="45797"/>
    <n v="7840"/>
    <s v="SO45797"/>
    <d v="2012-02-29T00:00:00"/>
    <d v="2012-03-07T00:00:00"/>
    <n v="0"/>
    <n v="1044"/>
    <n v="755"/>
    <n v="3"/>
    <n v="874.79399999999998"/>
    <n v="2624.3820000000001"/>
    <x v="1"/>
    <x v="6"/>
  </r>
  <r>
    <n v="45797"/>
    <n v="7841"/>
    <s v="SO45797"/>
    <d v="2012-02-29T00:00:00"/>
    <d v="2012-03-07T00:00:00"/>
    <n v="0"/>
    <n v="1044"/>
    <n v="730"/>
    <n v="1"/>
    <n v="183.93819999999999"/>
    <n v="183.93819999999999"/>
    <x v="1"/>
    <x v="6"/>
  </r>
  <r>
    <n v="45797"/>
    <n v="7842"/>
    <s v="SO45797"/>
    <d v="2012-02-29T00:00:00"/>
    <d v="2012-03-07T00:00:00"/>
    <n v="0"/>
    <n v="1044"/>
    <n v="768"/>
    <n v="3"/>
    <n v="419.45890000000003"/>
    <n v="1258.3767"/>
    <x v="1"/>
    <x v="6"/>
  </r>
  <r>
    <n v="45797"/>
    <n v="7843"/>
    <s v="SO45797"/>
    <d v="2012-02-29T00:00:00"/>
    <d v="2012-03-07T00:00:00"/>
    <n v="0"/>
    <n v="1044"/>
    <n v="759"/>
    <n v="1"/>
    <n v="419.45890000000003"/>
    <n v="419.45890000000003"/>
    <x v="1"/>
    <x v="6"/>
  </r>
  <r>
    <n v="45797"/>
    <n v="7844"/>
    <s v="SO45797"/>
    <d v="2012-02-29T00:00:00"/>
    <d v="2012-03-07T00:00:00"/>
    <n v="0"/>
    <n v="1044"/>
    <n v="766"/>
    <n v="4"/>
    <n v="419.45890000000003"/>
    <n v="1677.8356000000001"/>
    <x v="1"/>
    <x v="6"/>
  </r>
  <r>
    <n v="45797"/>
    <n v="7845"/>
    <s v="SO45797"/>
    <d v="2012-02-29T00:00:00"/>
    <d v="2012-03-07T00:00:00"/>
    <n v="0"/>
    <n v="1044"/>
    <n v="715"/>
    <n v="1"/>
    <n v="28.840399999999999"/>
    <n v="28.840399999999999"/>
    <x v="1"/>
    <x v="6"/>
  </r>
  <r>
    <n v="45797"/>
    <n v="7846"/>
    <s v="SO45797"/>
    <d v="2012-02-29T00:00:00"/>
    <d v="2012-03-07T00:00:00"/>
    <n v="0"/>
    <n v="1044"/>
    <n v="761"/>
    <n v="3"/>
    <n v="419.45890000000003"/>
    <n v="1258.3767"/>
    <x v="1"/>
    <x v="6"/>
  </r>
  <r>
    <n v="45797"/>
    <n v="7847"/>
    <s v="SO45797"/>
    <d v="2012-02-29T00:00:00"/>
    <d v="2012-03-07T00:00:00"/>
    <n v="0"/>
    <n v="1044"/>
    <n v="753"/>
    <n v="3"/>
    <n v="2146.962"/>
    <n v="6440.8860000000004"/>
    <x v="1"/>
    <x v="6"/>
  </r>
  <r>
    <n v="45797"/>
    <n v="7848"/>
    <s v="SO45797"/>
    <d v="2012-02-29T00:00:00"/>
    <d v="2012-03-07T00:00:00"/>
    <n v="0"/>
    <n v="1044"/>
    <n v="707"/>
    <n v="1"/>
    <n v="20.186499999999999"/>
    <n v="20.186499999999999"/>
    <x v="1"/>
    <x v="6"/>
  </r>
  <r>
    <n v="45797"/>
    <n v="7849"/>
    <s v="SO45797"/>
    <d v="2012-02-29T00:00:00"/>
    <d v="2012-03-07T00:00:00"/>
    <n v="0"/>
    <n v="1044"/>
    <n v="762"/>
    <n v="2"/>
    <n v="419.45890000000003"/>
    <n v="838.91780000000006"/>
    <x v="1"/>
    <x v="6"/>
  </r>
  <r>
    <n v="45797"/>
    <n v="7850"/>
    <s v="SO45797"/>
    <d v="2012-02-29T00:00:00"/>
    <d v="2012-03-07T00:00:00"/>
    <n v="0"/>
    <n v="1044"/>
    <n v="738"/>
    <n v="1"/>
    <n v="178.58080000000001"/>
    <n v="178.58080000000001"/>
    <x v="1"/>
    <x v="6"/>
  </r>
  <r>
    <n v="45797"/>
    <n v="7851"/>
    <s v="SO45797"/>
    <d v="2012-02-29T00:00:00"/>
    <d v="2012-03-07T00:00:00"/>
    <n v="0"/>
    <n v="1044"/>
    <n v="752"/>
    <n v="2"/>
    <n v="2146.962"/>
    <n v="4293.924"/>
    <x v="1"/>
    <x v="6"/>
  </r>
  <r>
    <n v="45797"/>
    <n v="7852"/>
    <s v="SO45797"/>
    <d v="2012-02-29T00:00:00"/>
    <d v="2012-03-07T00:00:00"/>
    <n v="0"/>
    <n v="1044"/>
    <n v="769"/>
    <n v="1"/>
    <n v="419.45890000000003"/>
    <n v="419.45890000000003"/>
    <x v="1"/>
    <x v="6"/>
  </r>
  <r>
    <n v="45797"/>
    <n v="7853"/>
    <s v="SO45797"/>
    <d v="2012-02-29T00:00:00"/>
    <d v="2012-03-07T00:00:00"/>
    <n v="0"/>
    <n v="1044"/>
    <n v="758"/>
    <n v="3"/>
    <n v="874.79399999999998"/>
    <n v="2624.3820000000001"/>
    <x v="1"/>
    <x v="6"/>
  </r>
  <r>
    <n v="45797"/>
    <n v="7854"/>
    <s v="SO45797"/>
    <d v="2012-02-29T00:00:00"/>
    <d v="2012-03-07T00:00:00"/>
    <n v="0"/>
    <n v="1044"/>
    <n v="716"/>
    <n v="4"/>
    <n v="28.840399999999999"/>
    <n v="115.3616"/>
    <x v="1"/>
    <x v="6"/>
  </r>
  <r>
    <n v="45797"/>
    <n v="7855"/>
    <s v="SO45797"/>
    <d v="2012-02-29T00:00:00"/>
    <d v="2012-03-07T00:00:00"/>
    <n v="0"/>
    <n v="1044"/>
    <n v="763"/>
    <n v="1"/>
    <n v="419.45890000000003"/>
    <n v="419.45890000000003"/>
    <x v="1"/>
    <x v="6"/>
  </r>
  <r>
    <n v="45797"/>
    <n v="7856"/>
    <s v="SO45797"/>
    <d v="2012-02-29T00:00:00"/>
    <d v="2012-03-07T00:00:00"/>
    <n v="0"/>
    <n v="1044"/>
    <n v="714"/>
    <n v="1"/>
    <n v="28.840399999999999"/>
    <n v="28.840399999999999"/>
    <x v="1"/>
    <x v="6"/>
  </r>
  <r>
    <n v="45797"/>
    <n v="7857"/>
    <s v="SO45797"/>
    <d v="2012-02-29T00:00:00"/>
    <d v="2012-03-07T00:00:00"/>
    <n v="0"/>
    <n v="1044"/>
    <n v="726"/>
    <n v="1"/>
    <n v="183.93819999999999"/>
    <n v="183.93819999999999"/>
    <x v="1"/>
    <x v="6"/>
  </r>
  <r>
    <n v="45798"/>
    <n v="7858"/>
    <s v="SO45798"/>
    <d v="2012-02-29T00:00:00"/>
    <d v="2012-03-07T00:00:00"/>
    <n v="0"/>
    <n v="1184"/>
    <n v="770"/>
    <n v="3"/>
    <n v="419.45890000000003"/>
    <n v="1258.3767"/>
    <x v="1"/>
    <x v="6"/>
  </r>
  <r>
    <n v="45798"/>
    <n v="7859"/>
    <s v="SO45798"/>
    <d v="2012-02-29T00:00:00"/>
    <d v="2012-03-07T00:00:00"/>
    <n v="0"/>
    <n v="1184"/>
    <n v="711"/>
    <n v="2"/>
    <n v="20.186499999999999"/>
    <n v="40.372999999999998"/>
    <x v="1"/>
    <x v="6"/>
  </r>
  <r>
    <n v="45798"/>
    <n v="7860"/>
    <s v="SO45798"/>
    <d v="2012-02-29T00:00:00"/>
    <d v="2012-03-07T00:00:00"/>
    <n v="0"/>
    <n v="1184"/>
    <n v="726"/>
    <n v="1"/>
    <n v="183.93819999999999"/>
    <n v="183.93819999999999"/>
    <x v="1"/>
    <x v="6"/>
  </r>
  <r>
    <n v="45798"/>
    <n v="7861"/>
    <s v="SO45798"/>
    <d v="2012-02-29T00:00:00"/>
    <d v="2012-03-07T00:00:00"/>
    <n v="0"/>
    <n v="1184"/>
    <n v="762"/>
    <n v="1"/>
    <n v="419.45890000000003"/>
    <n v="419.45890000000003"/>
    <x v="1"/>
    <x v="6"/>
  </r>
  <r>
    <n v="45798"/>
    <n v="7862"/>
    <s v="SO45798"/>
    <d v="2012-02-29T00:00:00"/>
    <d v="2012-03-07T00:00:00"/>
    <n v="0"/>
    <n v="1184"/>
    <n v="766"/>
    <n v="2"/>
    <n v="419.45890000000003"/>
    <n v="838.91780000000006"/>
    <x v="1"/>
    <x v="6"/>
  </r>
  <r>
    <n v="45798"/>
    <n v="7863"/>
    <s v="SO45798"/>
    <d v="2012-02-29T00:00:00"/>
    <d v="2012-03-07T00:00:00"/>
    <n v="0"/>
    <n v="1184"/>
    <n v="749"/>
    <n v="1"/>
    <n v="2146.962"/>
    <n v="2146.962"/>
    <x v="1"/>
    <x v="6"/>
  </r>
  <r>
    <n v="45798"/>
    <n v="7864"/>
    <s v="SO45798"/>
    <d v="2012-02-29T00:00:00"/>
    <d v="2012-03-07T00:00:00"/>
    <n v="0"/>
    <n v="1184"/>
    <n v="767"/>
    <n v="1"/>
    <n v="419.45890000000003"/>
    <n v="419.45890000000003"/>
    <x v="1"/>
    <x v="6"/>
  </r>
  <r>
    <n v="45798"/>
    <n v="7865"/>
    <s v="SO45798"/>
    <d v="2012-02-29T00:00:00"/>
    <d v="2012-03-07T00:00:00"/>
    <n v="0"/>
    <n v="1184"/>
    <n v="763"/>
    <n v="1"/>
    <n v="419.45890000000003"/>
    <n v="419.45890000000003"/>
    <x v="1"/>
    <x v="6"/>
  </r>
  <r>
    <n v="45798"/>
    <n v="7866"/>
    <s v="SO45798"/>
    <d v="2012-02-29T00:00:00"/>
    <d v="2012-03-07T00:00:00"/>
    <n v="0"/>
    <n v="1184"/>
    <n v="738"/>
    <n v="1"/>
    <n v="178.58080000000001"/>
    <n v="178.58080000000001"/>
    <x v="1"/>
    <x v="6"/>
  </r>
  <r>
    <n v="45798"/>
    <n v="7867"/>
    <s v="SO45798"/>
    <d v="2012-02-29T00:00:00"/>
    <d v="2012-03-07T00:00:00"/>
    <n v="0"/>
    <n v="1184"/>
    <n v="756"/>
    <n v="3"/>
    <n v="874.79399999999998"/>
    <n v="2624.3820000000001"/>
    <x v="1"/>
    <x v="6"/>
  </r>
  <r>
    <n v="45798"/>
    <n v="7868"/>
    <s v="SO45798"/>
    <d v="2012-02-29T00:00:00"/>
    <d v="2012-03-07T00:00:00"/>
    <n v="0"/>
    <n v="1184"/>
    <n v="755"/>
    <n v="2"/>
    <n v="874.79399999999998"/>
    <n v="1749.588"/>
    <x v="1"/>
    <x v="6"/>
  </r>
  <r>
    <n v="45798"/>
    <n v="7869"/>
    <s v="SO45798"/>
    <d v="2012-02-29T00:00:00"/>
    <d v="2012-03-07T00:00:00"/>
    <n v="0"/>
    <n v="1184"/>
    <n v="768"/>
    <n v="1"/>
    <n v="419.45890000000003"/>
    <n v="419.45890000000003"/>
    <x v="1"/>
    <x v="6"/>
  </r>
  <r>
    <n v="45798"/>
    <n v="7870"/>
    <s v="SO45798"/>
    <d v="2012-02-29T00:00:00"/>
    <d v="2012-03-07T00:00:00"/>
    <n v="0"/>
    <n v="1184"/>
    <n v="708"/>
    <n v="1"/>
    <n v="20.186499999999999"/>
    <n v="20.186499999999999"/>
    <x v="1"/>
    <x v="6"/>
  </r>
  <r>
    <n v="45798"/>
    <n v="7871"/>
    <s v="SO45798"/>
    <d v="2012-02-29T00:00:00"/>
    <d v="2012-03-07T00:00:00"/>
    <n v="0"/>
    <n v="1184"/>
    <n v="707"/>
    <n v="3"/>
    <n v="20.186499999999999"/>
    <n v="60.5595"/>
    <x v="1"/>
    <x v="6"/>
  </r>
  <r>
    <n v="45798"/>
    <n v="7872"/>
    <s v="SO45798"/>
    <d v="2012-02-29T00:00:00"/>
    <d v="2012-03-07T00:00:00"/>
    <n v="0"/>
    <n v="1184"/>
    <n v="715"/>
    <n v="1"/>
    <n v="28.840399999999999"/>
    <n v="28.840399999999999"/>
    <x v="1"/>
    <x v="6"/>
  </r>
  <r>
    <n v="45798"/>
    <n v="7873"/>
    <s v="SO45798"/>
    <d v="2012-02-29T00:00:00"/>
    <d v="2012-03-07T00:00:00"/>
    <n v="0"/>
    <n v="1184"/>
    <n v="751"/>
    <n v="3"/>
    <n v="2146.962"/>
    <n v="6440.8860000000004"/>
    <x v="1"/>
    <x v="6"/>
  </r>
  <r>
    <n v="45798"/>
    <n v="7874"/>
    <s v="SO45798"/>
    <d v="2012-02-29T00:00:00"/>
    <d v="2012-03-07T00:00:00"/>
    <n v="0"/>
    <n v="1184"/>
    <n v="725"/>
    <n v="1"/>
    <n v="183.93819999999999"/>
    <n v="183.93819999999999"/>
    <x v="1"/>
    <x v="6"/>
  </r>
  <r>
    <n v="45798"/>
    <n v="7875"/>
    <s v="SO45798"/>
    <d v="2012-02-29T00:00:00"/>
    <d v="2012-03-07T00:00:00"/>
    <n v="0"/>
    <n v="1184"/>
    <n v="714"/>
    <n v="3"/>
    <n v="28.840399999999999"/>
    <n v="86.521199999999993"/>
    <x v="1"/>
    <x v="6"/>
  </r>
  <r>
    <n v="45798"/>
    <n v="7876"/>
    <s v="SO45798"/>
    <d v="2012-02-29T00:00:00"/>
    <d v="2012-03-07T00:00:00"/>
    <n v="0"/>
    <n v="1184"/>
    <n v="716"/>
    <n v="5"/>
    <n v="28.840399999999999"/>
    <n v="144.202"/>
    <x v="1"/>
    <x v="6"/>
  </r>
  <r>
    <n v="45798"/>
    <n v="7877"/>
    <s v="SO45798"/>
    <d v="2012-02-29T00:00:00"/>
    <d v="2012-03-07T00:00:00"/>
    <n v="0"/>
    <n v="1184"/>
    <n v="759"/>
    <n v="3"/>
    <n v="419.45890000000003"/>
    <n v="1258.3767"/>
    <x v="1"/>
    <x v="6"/>
  </r>
  <r>
    <n v="45798"/>
    <n v="7878"/>
    <s v="SO45798"/>
    <d v="2012-02-29T00:00:00"/>
    <d v="2012-03-07T00:00:00"/>
    <n v="0"/>
    <n v="1184"/>
    <n v="760"/>
    <n v="1"/>
    <n v="419.45890000000003"/>
    <n v="419.45890000000003"/>
    <x v="1"/>
    <x v="6"/>
  </r>
  <r>
    <n v="45798"/>
    <n v="7879"/>
    <s v="SO45798"/>
    <d v="2012-02-29T00:00:00"/>
    <d v="2012-03-07T00:00:00"/>
    <n v="0"/>
    <n v="1184"/>
    <n v="729"/>
    <n v="2"/>
    <n v="183.93819999999999"/>
    <n v="367.87639999999999"/>
    <x v="1"/>
    <x v="6"/>
  </r>
  <r>
    <n v="45798"/>
    <n v="7880"/>
    <s v="SO45798"/>
    <d v="2012-02-29T00:00:00"/>
    <d v="2012-03-07T00:00:00"/>
    <n v="0"/>
    <n v="1184"/>
    <n v="732"/>
    <n v="2"/>
    <n v="356.89800000000002"/>
    <n v="713.79600000000005"/>
    <x v="1"/>
    <x v="6"/>
  </r>
  <r>
    <n v="45798"/>
    <n v="7881"/>
    <s v="SO45798"/>
    <d v="2012-02-29T00:00:00"/>
    <d v="2012-03-07T00:00:00"/>
    <n v="0"/>
    <n v="1184"/>
    <n v="750"/>
    <n v="2"/>
    <n v="2146.962"/>
    <n v="4293.924"/>
    <x v="1"/>
    <x v="6"/>
  </r>
  <r>
    <n v="45798"/>
    <n v="7882"/>
    <s v="SO45798"/>
    <d v="2012-02-29T00:00:00"/>
    <d v="2012-03-07T00:00:00"/>
    <n v="0"/>
    <n v="1184"/>
    <n v="753"/>
    <n v="1"/>
    <n v="2146.962"/>
    <n v="2146.962"/>
    <x v="1"/>
    <x v="6"/>
  </r>
  <r>
    <n v="45798"/>
    <n v="7883"/>
    <s v="SO45798"/>
    <d v="2012-02-29T00:00:00"/>
    <d v="2012-03-07T00:00:00"/>
    <n v="0"/>
    <n v="1184"/>
    <n v="758"/>
    <n v="3"/>
    <n v="874.79399999999998"/>
    <n v="2624.3820000000001"/>
    <x v="1"/>
    <x v="6"/>
  </r>
  <r>
    <n v="45798"/>
    <n v="7884"/>
    <s v="SO45798"/>
    <d v="2012-02-29T00:00:00"/>
    <d v="2012-03-07T00:00:00"/>
    <n v="0"/>
    <n v="1184"/>
    <n v="712"/>
    <n v="1"/>
    <n v="5.1864999999999997"/>
    <n v="5.1864999999999997"/>
    <x v="1"/>
    <x v="6"/>
  </r>
  <r>
    <n v="45799"/>
    <n v="7885"/>
    <s v="SO45799"/>
    <d v="2012-02-29T00:00:00"/>
    <d v="2012-03-07T00:00:00"/>
    <n v="0"/>
    <n v="302"/>
    <n v="762"/>
    <n v="1"/>
    <n v="419.45890000000003"/>
    <n v="419.45890000000003"/>
    <x v="1"/>
    <x v="6"/>
  </r>
  <r>
    <n v="45799"/>
    <n v="7886"/>
    <s v="SO45799"/>
    <d v="2012-02-29T00:00:00"/>
    <d v="2012-03-07T00:00:00"/>
    <n v="0"/>
    <n v="302"/>
    <n v="750"/>
    <n v="3"/>
    <n v="2146.962"/>
    <n v="6440.8860000000004"/>
    <x v="1"/>
    <x v="6"/>
  </r>
  <r>
    <n v="45799"/>
    <n v="7887"/>
    <s v="SO45799"/>
    <d v="2012-02-29T00:00:00"/>
    <d v="2012-03-07T00:00:00"/>
    <n v="0"/>
    <n v="302"/>
    <n v="722"/>
    <n v="1"/>
    <n v="178.58080000000001"/>
    <n v="178.58080000000001"/>
    <x v="1"/>
    <x v="6"/>
  </r>
  <r>
    <n v="45799"/>
    <n v="7888"/>
    <s v="SO45799"/>
    <d v="2012-02-29T00:00:00"/>
    <d v="2012-03-07T00:00:00"/>
    <n v="0"/>
    <n v="302"/>
    <n v="715"/>
    <n v="5"/>
    <n v="28.840399999999999"/>
    <n v="144.202"/>
    <x v="1"/>
    <x v="6"/>
  </r>
  <r>
    <n v="45799"/>
    <n v="7889"/>
    <s v="SO45799"/>
    <d v="2012-02-29T00:00:00"/>
    <d v="2012-03-07T00:00:00"/>
    <n v="0"/>
    <n v="302"/>
    <n v="766"/>
    <n v="1"/>
    <n v="419.45890000000003"/>
    <n v="419.45890000000003"/>
    <x v="1"/>
    <x v="6"/>
  </r>
  <r>
    <n v="45799"/>
    <n v="7890"/>
    <s v="SO45799"/>
    <d v="2012-02-29T00:00:00"/>
    <d v="2012-03-07T00:00:00"/>
    <n v="0"/>
    <n v="302"/>
    <n v="770"/>
    <n v="1"/>
    <n v="419.45890000000003"/>
    <n v="419.45890000000003"/>
    <x v="1"/>
    <x v="6"/>
  </r>
  <r>
    <n v="45799"/>
    <n v="7891"/>
    <s v="SO45799"/>
    <d v="2012-02-29T00:00:00"/>
    <d v="2012-03-07T00:00:00"/>
    <n v="0"/>
    <n v="302"/>
    <n v="711"/>
    <n v="3"/>
    <n v="20.186499999999999"/>
    <n v="60.5595"/>
    <x v="1"/>
    <x v="6"/>
  </r>
  <r>
    <n v="45799"/>
    <n v="7892"/>
    <s v="SO45799"/>
    <d v="2012-02-29T00:00:00"/>
    <d v="2012-03-07T00:00:00"/>
    <n v="0"/>
    <n v="302"/>
    <n v="767"/>
    <n v="1"/>
    <n v="419.45890000000003"/>
    <n v="419.45890000000003"/>
    <x v="1"/>
    <x v="6"/>
  </r>
  <r>
    <n v="45799"/>
    <n v="7893"/>
    <s v="SO45799"/>
    <d v="2012-02-29T00:00:00"/>
    <d v="2012-03-07T00:00:00"/>
    <n v="0"/>
    <n v="302"/>
    <n v="753"/>
    <n v="1"/>
    <n v="2146.962"/>
    <n v="2146.962"/>
    <x v="1"/>
    <x v="6"/>
  </r>
  <r>
    <n v="45799"/>
    <n v="7894"/>
    <s v="SO45799"/>
    <d v="2012-02-29T00:00:00"/>
    <d v="2012-03-07T00:00:00"/>
    <n v="0"/>
    <n v="302"/>
    <n v="761"/>
    <n v="3"/>
    <n v="419.45890000000003"/>
    <n v="1258.3767"/>
    <x v="1"/>
    <x v="6"/>
  </r>
  <r>
    <n v="45799"/>
    <n v="7895"/>
    <s v="SO45799"/>
    <d v="2012-02-29T00:00:00"/>
    <d v="2012-03-07T00:00:00"/>
    <n v="0"/>
    <n v="302"/>
    <n v="755"/>
    <n v="2"/>
    <n v="874.79399999999998"/>
    <n v="1749.588"/>
    <x v="1"/>
    <x v="6"/>
  </r>
  <r>
    <n v="45799"/>
    <n v="7896"/>
    <s v="SO45799"/>
    <d v="2012-02-29T00:00:00"/>
    <d v="2012-03-07T00:00:00"/>
    <n v="0"/>
    <n v="302"/>
    <n v="754"/>
    <n v="2"/>
    <n v="874.79399999999998"/>
    <n v="1749.588"/>
    <x v="1"/>
    <x v="6"/>
  </r>
  <r>
    <n v="45799"/>
    <n v="7897"/>
    <s v="SO45799"/>
    <d v="2012-02-29T00:00:00"/>
    <d v="2012-03-07T00:00:00"/>
    <n v="0"/>
    <n v="302"/>
    <n v="712"/>
    <n v="2"/>
    <n v="5.1864999999999997"/>
    <n v="10.372999999999999"/>
    <x v="1"/>
    <x v="6"/>
  </r>
  <r>
    <n v="45799"/>
    <n v="7898"/>
    <s v="SO45799"/>
    <d v="2012-02-29T00:00:00"/>
    <d v="2012-03-07T00:00:00"/>
    <n v="0"/>
    <n v="302"/>
    <n v="749"/>
    <n v="1"/>
    <n v="2146.962"/>
    <n v="2146.962"/>
    <x v="1"/>
    <x v="6"/>
  </r>
  <r>
    <n v="45799"/>
    <n v="7899"/>
    <s v="SO45799"/>
    <d v="2012-02-29T00:00:00"/>
    <d v="2012-03-07T00:00:00"/>
    <n v="0"/>
    <n v="302"/>
    <n v="707"/>
    <n v="1"/>
    <n v="20.186499999999999"/>
    <n v="20.186499999999999"/>
    <x v="1"/>
    <x v="6"/>
  </r>
  <r>
    <n v="45799"/>
    <n v="7900"/>
    <s v="SO45799"/>
    <d v="2012-02-29T00:00:00"/>
    <d v="2012-03-07T00:00:00"/>
    <n v="0"/>
    <n v="302"/>
    <n v="730"/>
    <n v="1"/>
    <n v="183.93819999999999"/>
    <n v="183.93819999999999"/>
    <x v="1"/>
    <x v="6"/>
  </r>
  <r>
    <n v="45799"/>
    <n v="7901"/>
    <s v="SO45799"/>
    <d v="2012-02-29T00:00:00"/>
    <d v="2012-03-07T00:00:00"/>
    <n v="0"/>
    <n v="302"/>
    <n v="708"/>
    <n v="4"/>
    <n v="20.186499999999999"/>
    <n v="80.745999999999995"/>
    <x v="1"/>
    <x v="6"/>
  </r>
  <r>
    <n v="45799"/>
    <n v="7902"/>
    <s v="SO45799"/>
    <d v="2012-02-29T00:00:00"/>
    <d v="2012-03-07T00:00:00"/>
    <n v="0"/>
    <n v="302"/>
    <n v="714"/>
    <n v="1"/>
    <n v="28.840399999999999"/>
    <n v="28.840399999999999"/>
    <x v="1"/>
    <x v="6"/>
  </r>
  <r>
    <n v="45799"/>
    <n v="7903"/>
    <s v="SO45799"/>
    <d v="2012-02-29T00:00:00"/>
    <d v="2012-03-07T00:00:00"/>
    <n v="0"/>
    <n v="302"/>
    <n v="759"/>
    <n v="1"/>
    <n v="419.45890000000003"/>
    <n v="419.45890000000003"/>
    <x v="1"/>
    <x v="6"/>
  </r>
  <r>
    <n v="45799"/>
    <n v="7904"/>
    <s v="SO45799"/>
    <d v="2012-02-29T00:00:00"/>
    <d v="2012-03-07T00:00:00"/>
    <n v="0"/>
    <n v="302"/>
    <n v="764"/>
    <n v="3"/>
    <n v="419.45890000000003"/>
    <n v="1258.3767"/>
    <x v="1"/>
    <x v="6"/>
  </r>
  <r>
    <n v="45799"/>
    <n v="7905"/>
    <s v="SO45799"/>
    <d v="2012-02-29T00:00:00"/>
    <d v="2012-03-07T00:00:00"/>
    <n v="0"/>
    <n v="302"/>
    <n v="765"/>
    <n v="2"/>
    <n v="419.45890000000003"/>
    <n v="838.91780000000006"/>
    <x v="1"/>
    <x v="6"/>
  </r>
  <r>
    <n v="45799"/>
    <n v="7906"/>
    <s v="SO45799"/>
    <d v="2012-02-29T00:00:00"/>
    <d v="2012-03-07T00:00:00"/>
    <n v="0"/>
    <n v="302"/>
    <n v="757"/>
    <n v="3"/>
    <n v="874.79399999999998"/>
    <n v="2624.3820000000001"/>
    <x v="1"/>
    <x v="6"/>
  </r>
  <r>
    <n v="45799"/>
    <n v="7907"/>
    <s v="SO45799"/>
    <d v="2012-02-29T00:00:00"/>
    <d v="2012-03-07T00:00:00"/>
    <n v="0"/>
    <n v="302"/>
    <n v="752"/>
    <n v="1"/>
    <n v="2146.962"/>
    <n v="2146.962"/>
    <x v="1"/>
    <x v="6"/>
  </r>
  <r>
    <n v="45799"/>
    <n v="7908"/>
    <s v="SO45799"/>
    <d v="2012-02-29T00:00:00"/>
    <d v="2012-03-07T00:00:00"/>
    <n v="0"/>
    <n v="302"/>
    <n v="769"/>
    <n v="4"/>
    <n v="419.45890000000003"/>
    <n v="1677.8356000000001"/>
    <x v="1"/>
    <x v="6"/>
  </r>
  <r>
    <n v="45799"/>
    <n v="7909"/>
    <s v="SO45799"/>
    <d v="2012-02-29T00:00:00"/>
    <d v="2012-03-07T00:00:00"/>
    <n v="0"/>
    <n v="302"/>
    <n v="729"/>
    <n v="2"/>
    <n v="183.93819999999999"/>
    <n v="367.87639999999999"/>
    <x v="1"/>
    <x v="6"/>
  </r>
  <r>
    <n v="45799"/>
    <n v="7910"/>
    <s v="SO45799"/>
    <d v="2012-02-29T00:00:00"/>
    <d v="2012-03-07T00:00:00"/>
    <n v="0"/>
    <n v="302"/>
    <n v="725"/>
    <n v="2"/>
    <n v="183.93819999999999"/>
    <n v="367.87639999999999"/>
    <x v="1"/>
    <x v="6"/>
  </r>
  <r>
    <n v="45800"/>
    <n v="7911"/>
    <s v="SO45800"/>
    <d v="2012-02-29T00:00:00"/>
    <d v="2012-03-07T00:00:00"/>
    <n v="0"/>
    <n v="908"/>
    <n v="712"/>
    <n v="1"/>
    <n v="5.1864999999999997"/>
    <n v="5.1864999999999997"/>
    <x v="1"/>
    <x v="6"/>
  </r>
  <r>
    <n v="45800"/>
    <n v="7912"/>
    <s v="SO45800"/>
    <d v="2012-02-29T00:00:00"/>
    <d v="2012-03-07T00:00:00"/>
    <n v="0"/>
    <n v="908"/>
    <n v="754"/>
    <n v="4"/>
    <n v="874.79399999999998"/>
    <n v="3499.1759999999999"/>
    <x v="1"/>
    <x v="6"/>
  </r>
  <r>
    <n v="45800"/>
    <n v="7913"/>
    <s v="SO45800"/>
    <d v="2012-02-29T00:00:00"/>
    <d v="2012-03-07T00:00:00"/>
    <n v="0"/>
    <n v="908"/>
    <n v="762"/>
    <n v="3"/>
    <n v="419.45890000000003"/>
    <n v="1258.3767"/>
    <x v="1"/>
    <x v="6"/>
  </r>
  <r>
    <n v="45800"/>
    <n v="7914"/>
    <s v="SO45800"/>
    <d v="2012-02-29T00:00:00"/>
    <d v="2012-03-07T00:00:00"/>
    <n v="0"/>
    <n v="908"/>
    <n v="765"/>
    <n v="1"/>
    <n v="419.45890000000003"/>
    <n v="419.45890000000003"/>
    <x v="1"/>
    <x v="6"/>
  </r>
  <r>
    <n v="45800"/>
    <n v="7915"/>
    <s v="SO45800"/>
    <d v="2012-02-29T00:00:00"/>
    <d v="2012-03-07T00:00:00"/>
    <n v="0"/>
    <n v="908"/>
    <n v="763"/>
    <n v="3"/>
    <n v="419.45890000000003"/>
    <n v="1258.3767"/>
    <x v="1"/>
    <x v="6"/>
  </r>
  <r>
    <n v="45800"/>
    <n v="7916"/>
    <s v="SO45800"/>
    <d v="2012-02-29T00:00:00"/>
    <d v="2012-03-07T00:00:00"/>
    <n v="0"/>
    <n v="908"/>
    <n v="758"/>
    <n v="2"/>
    <n v="874.79399999999998"/>
    <n v="1749.588"/>
    <x v="1"/>
    <x v="6"/>
  </r>
  <r>
    <n v="45800"/>
    <n v="7917"/>
    <s v="SO45800"/>
    <d v="2012-02-29T00:00:00"/>
    <d v="2012-03-07T00:00:00"/>
    <n v="0"/>
    <n v="908"/>
    <n v="761"/>
    <n v="2"/>
    <n v="419.45890000000003"/>
    <n v="838.91780000000006"/>
    <x v="1"/>
    <x v="6"/>
  </r>
  <r>
    <n v="45800"/>
    <n v="7918"/>
    <s v="SO45800"/>
    <d v="2012-02-29T00:00:00"/>
    <d v="2012-03-07T00:00:00"/>
    <n v="0"/>
    <n v="908"/>
    <n v="760"/>
    <n v="2"/>
    <n v="419.45890000000003"/>
    <n v="838.91780000000006"/>
    <x v="1"/>
    <x v="6"/>
  </r>
  <r>
    <n v="45801"/>
    <n v="7919"/>
    <s v="SO45801"/>
    <d v="2012-02-29T00:00:00"/>
    <d v="2012-03-07T00:00:00"/>
    <n v="0"/>
    <n v="1338"/>
    <n v="743"/>
    <n v="1"/>
    <n v="714.70429999999999"/>
    <n v="714.70429999999999"/>
    <x v="1"/>
    <x v="6"/>
  </r>
  <r>
    <n v="45801"/>
    <n v="7920"/>
    <s v="SO45801"/>
    <d v="2012-02-29T00:00:00"/>
    <d v="2012-03-07T00:00:00"/>
    <n v="0"/>
    <n v="1338"/>
    <n v="772"/>
    <n v="6"/>
    <n v="2039.9939999999999"/>
    <n v="12239.964"/>
    <x v="1"/>
    <x v="6"/>
  </r>
  <r>
    <n v="45801"/>
    <n v="7921"/>
    <s v="SO45801"/>
    <d v="2012-02-29T00:00:00"/>
    <d v="2012-03-07T00:00:00"/>
    <n v="0"/>
    <n v="1338"/>
    <n v="741"/>
    <n v="1"/>
    <n v="818.7"/>
    <n v="818.7"/>
    <x v="1"/>
    <x v="6"/>
  </r>
  <r>
    <n v="45801"/>
    <n v="7922"/>
    <s v="SO45801"/>
    <d v="2012-02-29T00:00:00"/>
    <d v="2012-03-07T00:00:00"/>
    <n v="0"/>
    <n v="1338"/>
    <n v="777"/>
    <n v="2"/>
    <n v="2024.9939999999999"/>
    <n v="4049.9879999999998"/>
    <x v="1"/>
    <x v="6"/>
  </r>
  <r>
    <n v="45801"/>
    <n v="7923"/>
    <s v="SO45801"/>
    <d v="2012-02-29T00:00:00"/>
    <d v="2012-03-07T00:00:00"/>
    <n v="0"/>
    <n v="1338"/>
    <n v="709"/>
    <n v="8"/>
    <n v="5.7"/>
    <n v="45.6"/>
    <x v="1"/>
    <x v="6"/>
  </r>
  <r>
    <n v="45801"/>
    <n v="7924"/>
    <s v="SO45801"/>
    <d v="2012-02-29T00:00:00"/>
    <d v="2012-03-07T00:00:00"/>
    <n v="0"/>
    <n v="1338"/>
    <n v="774"/>
    <n v="4"/>
    <n v="2039.9939999999999"/>
    <n v="8159.9759999999997"/>
    <x v="1"/>
    <x v="6"/>
  </r>
  <r>
    <n v="45801"/>
    <n v="7925"/>
    <s v="SO45801"/>
    <d v="2012-02-29T00:00:00"/>
    <d v="2012-03-07T00:00:00"/>
    <n v="0"/>
    <n v="1338"/>
    <n v="745"/>
    <n v="2"/>
    <n v="809.76"/>
    <n v="1619.52"/>
    <x v="1"/>
    <x v="6"/>
  </r>
  <r>
    <n v="45801"/>
    <n v="7926"/>
    <s v="SO45801"/>
    <d v="2012-02-29T00:00:00"/>
    <d v="2012-03-07T00:00:00"/>
    <n v="0"/>
    <n v="1338"/>
    <n v="776"/>
    <n v="5"/>
    <n v="2024.9939999999999"/>
    <n v="10124.969999999999"/>
    <x v="1"/>
    <x v="6"/>
  </r>
  <r>
    <n v="45801"/>
    <n v="7927"/>
    <s v="SO45801"/>
    <d v="2012-02-29T00:00:00"/>
    <d v="2012-03-07T00:00:00"/>
    <n v="0"/>
    <n v="1338"/>
    <n v="773"/>
    <n v="2"/>
    <n v="2039.9939999999999"/>
    <n v="4079.9879999999998"/>
    <x v="1"/>
    <x v="6"/>
  </r>
  <r>
    <n v="45801"/>
    <n v="7928"/>
    <s v="SO45801"/>
    <d v="2012-02-29T00:00:00"/>
    <d v="2012-03-07T00:00:00"/>
    <n v="0"/>
    <n v="1338"/>
    <n v="778"/>
    <n v="2"/>
    <n v="2024.9939999999999"/>
    <n v="4049.9879999999998"/>
    <x v="1"/>
    <x v="6"/>
  </r>
  <r>
    <n v="45801"/>
    <n v="7929"/>
    <s v="SO45801"/>
    <d v="2012-02-29T00:00:00"/>
    <d v="2012-03-07T00:00:00"/>
    <n v="0"/>
    <n v="1338"/>
    <n v="775"/>
    <n v="3"/>
    <n v="2024.9939999999999"/>
    <n v="6074.982"/>
    <x v="1"/>
    <x v="6"/>
  </r>
  <r>
    <n v="45801"/>
    <n v="7930"/>
    <s v="SO45801"/>
    <d v="2012-02-29T00:00:00"/>
    <d v="2012-03-07T00:00:00"/>
    <n v="0"/>
    <n v="1338"/>
    <n v="748"/>
    <n v="1"/>
    <n v="722.59490000000005"/>
    <n v="722.59490000000005"/>
    <x v="1"/>
    <x v="6"/>
  </r>
  <r>
    <n v="45801"/>
    <n v="7931"/>
    <s v="SO45801"/>
    <d v="2012-02-29T00:00:00"/>
    <d v="2012-03-07T00:00:00"/>
    <n v="0"/>
    <n v="1338"/>
    <n v="742"/>
    <n v="1"/>
    <n v="722.59490000000005"/>
    <n v="722.59490000000005"/>
    <x v="1"/>
    <x v="6"/>
  </r>
  <r>
    <n v="45802"/>
    <n v="7932"/>
    <s v="SO45802"/>
    <d v="2012-02-29T00:00:00"/>
    <d v="2012-03-07T00:00:00"/>
    <n v="0"/>
    <n v="698"/>
    <n v="722"/>
    <n v="1"/>
    <n v="178.58080000000001"/>
    <n v="178.58080000000001"/>
    <x v="1"/>
    <x v="6"/>
  </r>
  <r>
    <n v="45802"/>
    <n v="7933"/>
    <s v="SO45802"/>
    <d v="2012-02-29T00:00:00"/>
    <d v="2012-03-07T00:00:00"/>
    <n v="0"/>
    <n v="698"/>
    <n v="711"/>
    <n v="4"/>
    <n v="20.186499999999999"/>
    <n v="80.745999999999995"/>
    <x v="1"/>
    <x v="6"/>
  </r>
  <r>
    <n v="45802"/>
    <n v="7934"/>
    <s v="SO45802"/>
    <d v="2012-02-29T00:00:00"/>
    <d v="2012-03-07T00:00:00"/>
    <n v="0"/>
    <n v="698"/>
    <n v="729"/>
    <n v="3"/>
    <n v="183.93819999999999"/>
    <n v="551.81460000000004"/>
    <x v="1"/>
    <x v="6"/>
  </r>
  <r>
    <n v="45802"/>
    <n v="7935"/>
    <s v="SO45802"/>
    <d v="2012-02-29T00:00:00"/>
    <d v="2012-03-07T00:00:00"/>
    <n v="0"/>
    <n v="698"/>
    <n v="707"/>
    <n v="2"/>
    <n v="20.186499999999999"/>
    <n v="40.372999999999998"/>
    <x v="1"/>
    <x v="6"/>
  </r>
  <r>
    <n v="45802"/>
    <n v="7936"/>
    <s v="SO45802"/>
    <d v="2012-02-29T00:00:00"/>
    <d v="2012-03-07T00:00:00"/>
    <n v="0"/>
    <n v="698"/>
    <n v="753"/>
    <n v="4"/>
    <n v="2146.962"/>
    <n v="8587.848"/>
    <x v="1"/>
    <x v="6"/>
  </r>
  <r>
    <n v="45802"/>
    <n v="7937"/>
    <s v="SO45802"/>
    <d v="2012-02-29T00:00:00"/>
    <d v="2012-03-07T00:00:00"/>
    <n v="0"/>
    <n v="698"/>
    <n v="754"/>
    <n v="4"/>
    <n v="874.79399999999998"/>
    <n v="3499.1759999999999"/>
    <x v="1"/>
    <x v="6"/>
  </r>
  <r>
    <n v="45802"/>
    <n v="7938"/>
    <s v="SO45802"/>
    <d v="2012-02-29T00:00:00"/>
    <d v="2012-03-07T00:00:00"/>
    <n v="0"/>
    <n v="698"/>
    <n v="762"/>
    <n v="5"/>
    <n v="419.45890000000003"/>
    <n v="2097.2945"/>
    <x v="1"/>
    <x v="6"/>
  </r>
  <r>
    <n v="45802"/>
    <n v="7939"/>
    <s v="SO45802"/>
    <d v="2012-02-29T00:00:00"/>
    <d v="2012-03-07T00:00:00"/>
    <n v="0"/>
    <n v="698"/>
    <n v="714"/>
    <n v="3"/>
    <n v="28.840399999999999"/>
    <n v="86.521199999999993"/>
    <x v="1"/>
    <x v="6"/>
  </r>
  <r>
    <n v="45802"/>
    <n v="7940"/>
    <s v="SO45802"/>
    <d v="2012-02-29T00:00:00"/>
    <d v="2012-03-07T00:00:00"/>
    <n v="0"/>
    <n v="698"/>
    <n v="708"/>
    <n v="4"/>
    <n v="20.186499999999999"/>
    <n v="80.745999999999995"/>
    <x v="1"/>
    <x v="6"/>
  </r>
  <r>
    <n v="45802"/>
    <n v="7941"/>
    <s v="SO45802"/>
    <d v="2012-02-29T00:00:00"/>
    <d v="2012-03-07T00:00:00"/>
    <n v="0"/>
    <n v="698"/>
    <n v="766"/>
    <n v="2"/>
    <n v="419.45890000000003"/>
    <n v="838.91780000000006"/>
    <x v="1"/>
    <x v="6"/>
  </r>
  <r>
    <n v="45802"/>
    <n v="7942"/>
    <s v="SO45802"/>
    <d v="2012-02-29T00:00:00"/>
    <d v="2012-03-07T00:00:00"/>
    <n v="0"/>
    <n v="698"/>
    <n v="730"/>
    <n v="2"/>
    <n v="183.93819999999999"/>
    <n v="367.87639999999999"/>
    <x v="1"/>
    <x v="6"/>
  </r>
  <r>
    <n v="45802"/>
    <n v="7943"/>
    <s v="SO45802"/>
    <d v="2012-02-29T00:00:00"/>
    <d v="2012-03-07T00:00:00"/>
    <n v="0"/>
    <n v="698"/>
    <n v="764"/>
    <n v="1"/>
    <n v="419.45890000000003"/>
    <n v="419.45890000000003"/>
    <x v="1"/>
    <x v="6"/>
  </r>
  <r>
    <n v="45802"/>
    <n v="7944"/>
    <s v="SO45802"/>
    <d v="2012-02-29T00:00:00"/>
    <d v="2012-03-07T00:00:00"/>
    <n v="0"/>
    <n v="698"/>
    <n v="738"/>
    <n v="1"/>
    <n v="178.58080000000001"/>
    <n v="178.58080000000001"/>
    <x v="1"/>
    <x v="6"/>
  </r>
  <r>
    <n v="45802"/>
    <n v="7945"/>
    <s v="SO45802"/>
    <d v="2012-02-29T00:00:00"/>
    <d v="2012-03-07T00:00:00"/>
    <n v="0"/>
    <n v="698"/>
    <n v="760"/>
    <n v="9"/>
    <n v="419.45890000000003"/>
    <n v="3775.1300999999999"/>
    <x v="1"/>
    <x v="6"/>
  </r>
  <r>
    <n v="45802"/>
    <n v="7946"/>
    <s v="SO45802"/>
    <d v="2012-02-29T00:00:00"/>
    <d v="2012-03-07T00:00:00"/>
    <n v="0"/>
    <n v="698"/>
    <n v="716"/>
    <n v="4"/>
    <n v="28.840399999999999"/>
    <n v="115.3616"/>
    <x v="1"/>
    <x v="6"/>
  </r>
  <r>
    <n v="45802"/>
    <n v="7947"/>
    <s v="SO45802"/>
    <d v="2012-02-29T00:00:00"/>
    <d v="2012-03-07T00:00:00"/>
    <n v="0"/>
    <n v="698"/>
    <n v="755"/>
    <n v="2"/>
    <n v="874.79399999999998"/>
    <n v="1749.588"/>
    <x v="1"/>
    <x v="6"/>
  </r>
  <r>
    <n v="45803"/>
    <n v="7948"/>
    <s v="SO45803"/>
    <d v="2012-02-29T00:00:00"/>
    <d v="2012-03-07T00:00:00"/>
    <n v="0"/>
    <n v="904"/>
    <n v="754"/>
    <n v="3"/>
    <n v="874.79399999999998"/>
    <n v="2624.3820000000001"/>
    <x v="1"/>
    <x v="6"/>
  </r>
  <r>
    <n v="45803"/>
    <n v="7949"/>
    <s v="SO45803"/>
    <d v="2012-02-29T00:00:00"/>
    <d v="2012-03-07T00:00:00"/>
    <n v="0"/>
    <n v="904"/>
    <n v="760"/>
    <n v="1"/>
    <n v="419.45890000000003"/>
    <n v="419.45890000000003"/>
    <x v="1"/>
    <x v="6"/>
  </r>
  <r>
    <n v="45803"/>
    <n v="7950"/>
    <s v="SO45803"/>
    <d v="2012-02-29T00:00:00"/>
    <d v="2012-03-07T00:00:00"/>
    <n v="0"/>
    <n v="904"/>
    <n v="715"/>
    <n v="4"/>
    <n v="28.840399999999999"/>
    <n v="115.3616"/>
    <x v="1"/>
    <x v="6"/>
  </r>
  <r>
    <n v="45803"/>
    <n v="7951"/>
    <s v="SO45803"/>
    <d v="2012-02-29T00:00:00"/>
    <d v="2012-03-07T00:00:00"/>
    <n v="0"/>
    <n v="904"/>
    <n v="765"/>
    <n v="2"/>
    <n v="419.45890000000003"/>
    <n v="838.91780000000006"/>
    <x v="1"/>
    <x v="6"/>
  </r>
  <r>
    <n v="45803"/>
    <n v="7952"/>
    <s v="SO45803"/>
    <d v="2012-02-29T00:00:00"/>
    <d v="2012-03-07T00:00:00"/>
    <n v="0"/>
    <n v="904"/>
    <n v="712"/>
    <n v="4"/>
    <n v="5.1864999999999997"/>
    <n v="20.745999999999999"/>
    <x v="1"/>
    <x v="6"/>
  </r>
  <r>
    <n v="45803"/>
    <n v="7953"/>
    <s v="SO45803"/>
    <d v="2012-02-29T00:00:00"/>
    <d v="2012-03-07T00:00:00"/>
    <n v="0"/>
    <n v="904"/>
    <n v="761"/>
    <n v="3"/>
    <n v="419.45890000000003"/>
    <n v="1258.3767"/>
    <x v="1"/>
    <x v="6"/>
  </r>
  <r>
    <n v="45803"/>
    <n v="7954"/>
    <s v="SO45803"/>
    <d v="2012-02-29T00:00:00"/>
    <d v="2012-03-07T00:00:00"/>
    <n v="0"/>
    <n v="904"/>
    <n v="770"/>
    <n v="3"/>
    <n v="419.45890000000003"/>
    <n v="1258.3767"/>
    <x v="1"/>
    <x v="6"/>
  </r>
  <r>
    <n v="45803"/>
    <n v="7955"/>
    <s v="SO45803"/>
    <d v="2012-02-29T00:00:00"/>
    <d v="2012-03-07T00:00:00"/>
    <n v="0"/>
    <n v="904"/>
    <n v="763"/>
    <n v="5"/>
    <n v="419.45890000000003"/>
    <n v="2097.2945"/>
    <x v="1"/>
    <x v="6"/>
  </r>
  <r>
    <n v="45803"/>
    <n v="7956"/>
    <s v="SO45803"/>
    <d v="2012-02-29T00:00:00"/>
    <d v="2012-03-07T00:00:00"/>
    <n v="0"/>
    <n v="904"/>
    <n v="762"/>
    <n v="3"/>
    <n v="419.45890000000003"/>
    <n v="1258.3767"/>
    <x v="1"/>
    <x v="6"/>
  </r>
  <r>
    <n v="45804"/>
    <n v="7957"/>
    <s v="SO45804"/>
    <d v="2012-02-29T00:00:00"/>
    <d v="2012-03-07T00:00:00"/>
    <n v="0"/>
    <n v="318"/>
    <n v="778"/>
    <n v="2"/>
    <n v="2024.9939999999999"/>
    <n v="4049.9879999999998"/>
    <x v="1"/>
    <x v="6"/>
  </r>
  <r>
    <n v="45804"/>
    <n v="7958"/>
    <s v="SO45804"/>
    <d v="2012-02-29T00:00:00"/>
    <d v="2012-03-07T00:00:00"/>
    <n v="0"/>
    <n v="318"/>
    <n v="707"/>
    <n v="2"/>
    <n v="20.186499999999999"/>
    <n v="40.372999999999998"/>
    <x v="1"/>
    <x v="6"/>
  </r>
  <r>
    <n v="45804"/>
    <n v="7959"/>
    <s v="SO45804"/>
    <d v="2012-02-29T00:00:00"/>
    <d v="2012-03-07T00:00:00"/>
    <n v="0"/>
    <n v="318"/>
    <n v="774"/>
    <n v="2"/>
    <n v="2039.9939999999999"/>
    <n v="4079.9879999999998"/>
    <x v="1"/>
    <x v="6"/>
  </r>
  <r>
    <n v="45804"/>
    <n v="7960"/>
    <s v="SO45804"/>
    <d v="2012-02-29T00:00:00"/>
    <d v="2012-03-07T00:00:00"/>
    <n v="0"/>
    <n v="318"/>
    <n v="714"/>
    <n v="1"/>
    <n v="28.840399999999999"/>
    <n v="28.840399999999999"/>
    <x v="1"/>
    <x v="6"/>
  </r>
  <r>
    <n v="45804"/>
    <n v="7961"/>
    <s v="SO45804"/>
    <d v="2012-02-29T00:00:00"/>
    <d v="2012-03-07T00:00:00"/>
    <n v="0"/>
    <n v="318"/>
    <n v="777"/>
    <n v="3"/>
    <n v="2024.9939999999999"/>
    <n v="6074.982"/>
    <x v="1"/>
    <x v="6"/>
  </r>
  <r>
    <n v="45804"/>
    <n v="7962"/>
    <s v="SO45804"/>
    <d v="2012-02-29T00:00:00"/>
    <d v="2012-03-07T00:00:00"/>
    <n v="0"/>
    <n v="318"/>
    <n v="771"/>
    <n v="2"/>
    <n v="2039.9939999999999"/>
    <n v="4079.9879999999998"/>
    <x v="1"/>
    <x v="6"/>
  </r>
  <r>
    <n v="45804"/>
    <n v="7963"/>
    <s v="SO45804"/>
    <d v="2012-02-29T00:00:00"/>
    <d v="2012-03-07T00:00:00"/>
    <n v="0"/>
    <n v="318"/>
    <n v="715"/>
    <n v="3"/>
    <n v="28.840399999999999"/>
    <n v="86.521199999999993"/>
    <x v="1"/>
    <x v="6"/>
  </r>
  <r>
    <n v="45804"/>
    <n v="7964"/>
    <s v="SO45804"/>
    <d v="2012-02-29T00:00:00"/>
    <d v="2012-03-07T00:00:00"/>
    <n v="0"/>
    <n v="318"/>
    <n v="711"/>
    <n v="2"/>
    <n v="20.186499999999999"/>
    <n v="40.372999999999998"/>
    <x v="1"/>
    <x v="6"/>
  </r>
  <r>
    <n v="45804"/>
    <n v="7965"/>
    <s v="SO45804"/>
    <d v="2012-02-29T00:00:00"/>
    <d v="2012-03-07T00:00:00"/>
    <n v="0"/>
    <n v="318"/>
    <n v="775"/>
    <n v="5"/>
    <n v="2024.9939999999999"/>
    <n v="10124.969999999999"/>
    <x v="1"/>
    <x v="6"/>
  </r>
  <r>
    <n v="45804"/>
    <n v="7966"/>
    <s v="SO45804"/>
    <d v="2012-02-29T00:00:00"/>
    <d v="2012-03-07T00:00:00"/>
    <n v="0"/>
    <n v="318"/>
    <n v="776"/>
    <n v="4"/>
    <n v="2024.9939999999999"/>
    <n v="8099.9759999999997"/>
    <x v="1"/>
    <x v="6"/>
  </r>
  <r>
    <n v="45804"/>
    <n v="7967"/>
    <s v="SO45804"/>
    <d v="2012-02-29T00:00:00"/>
    <d v="2012-03-07T00:00:00"/>
    <n v="0"/>
    <n v="318"/>
    <n v="773"/>
    <n v="2"/>
    <n v="2039.9939999999999"/>
    <n v="4079.9879999999998"/>
    <x v="1"/>
    <x v="6"/>
  </r>
  <r>
    <n v="45804"/>
    <n v="7968"/>
    <s v="SO45804"/>
    <d v="2012-02-29T00:00:00"/>
    <d v="2012-03-07T00:00:00"/>
    <n v="0"/>
    <n v="318"/>
    <n v="716"/>
    <n v="1"/>
    <n v="28.840399999999999"/>
    <n v="28.840399999999999"/>
    <x v="1"/>
    <x v="6"/>
  </r>
  <r>
    <n v="45805"/>
    <n v="7969"/>
    <s v="SO45805"/>
    <d v="2012-02-29T00:00:00"/>
    <d v="2012-03-07T00:00:00"/>
    <n v="0"/>
    <n v="1240"/>
    <n v="738"/>
    <n v="2"/>
    <n v="178.58080000000001"/>
    <n v="357.16160000000002"/>
    <x v="1"/>
    <x v="6"/>
  </r>
  <r>
    <n v="45805"/>
    <n v="7970"/>
    <s v="SO45805"/>
    <d v="2012-02-29T00:00:00"/>
    <d v="2012-03-07T00:00:00"/>
    <n v="0"/>
    <n v="1240"/>
    <n v="750"/>
    <n v="1"/>
    <n v="2146.962"/>
    <n v="2146.962"/>
    <x v="1"/>
    <x v="6"/>
  </r>
  <r>
    <n v="45805"/>
    <n v="7971"/>
    <s v="SO45805"/>
    <d v="2012-02-29T00:00:00"/>
    <d v="2012-03-07T00:00:00"/>
    <n v="0"/>
    <n v="1240"/>
    <n v="752"/>
    <n v="1"/>
    <n v="2146.962"/>
    <n v="2146.962"/>
    <x v="1"/>
    <x v="6"/>
  </r>
  <r>
    <n v="45805"/>
    <n v="7972"/>
    <s v="SO45805"/>
    <d v="2012-02-29T00:00:00"/>
    <d v="2012-03-07T00:00:00"/>
    <n v="0"/>
    <n v="1240"/>
    <n v="770"/>
    <n v="2"/>
    <n v="419.45890000000003"/>
    <n v="838.91780000000006"/>
    <x v="1"/>
    <x v="6"/>
  </r>
  <r>
    <n v="45805"/>
    <n v="7973"/>
    <s v="SO45805"/>
    <d v="2012-02-29T00:00:00"/>
    <d v="2012-03-07T00:00:00"/>
    <n v="0"/>
    <n v="1240"/>
    <n v="761"/>
    <n v="3"/>
    <n v="419.45890000000003"/>
    <n v="1258.3767"/>
    <x v="1"/>
    <x v="6"/>
  </r>
  <r>
    <n v="45805"/>
    <n v="7974"/>
    <s v="SO45805"/>
    <d v="2012-02-29T00:00:00"/>
    <d v="2012-03-07T00:00:00"/>
    <n v="0"/>
    <n v="1240"/>
    <n v="754"/>
    <n v="1"/>
    <n v="874.79399999999998"/>
    <n v="874.79399999999998"/>
    <x v="1"/>
    <x v="6"/>
  </r>
  <r>
    <n v="45805"/>
    <n v="7975"/>
    <s v="SO45805"/>
    <d v="2012-02-29T00:00:00"/>
    <d v="2012-03-07T00:00:00"/>
    <n v="0"/>
    <n v="1240"/>
    <n v="755"/>
    <n v="1"/>
    <n v="874.79399999999998"/>
    <n v="874.79399999999998"/>
    <x v="1"/>
    <x v="6"/>
  </r>
  <r>
    <n v="45805"/>
    <n v="7976"/>
    <s v="SO45805"/>
    <d v="2012-02-29T00:00:00"/>
    <d v="2012-03-07T00:00:00"/>
    <n v="0"/>
    <n v="1240"/>
    <n v="729"/>
    <n v="2"/>
    <n v="183.93819999999999"/>
    <n v="367.87639999999999"/>
    <x v="1"/>
    <x v="6"/>
  </r>
  <r>
    <n v="45805"/>
    <n v="7977"/>
    <s v="SO45805"/>
    <d v="2012-02-29T00:00:00"/>
    <d v="2012-03-07T00:00:00"/>
    <n v="0"/>
    <n v="1240"/>
    <n v="725"/>
    <n v="2"/>
    <n v="183.93819999999999"/>
    <n v="367.87639999999999"/>
    <x v="1"/>
    <x v="6"/>
  </r>
  <r>
    <n v="45805"/>
    <n v="7978"/>
    <s v="SO45805"/>
    <d v="2012-02-29T00:00:00"/>
    <d v="2012-03-07T00:00:00"/>
    <n v="0"/>
    <n v="1240"/>
    <n v="757"/>
    <n v="1"/>
    <n v="874.79399999999998"/>
    <n v="874.79399999999998"/>
    <x v="1"/>
    <x v="6"/>
  </r>
  <r>
    <n v="45805"/>
    <n v="7979"/>
    <s v="SO45805"/>
    <d v="2012-02-29T00:00:00"/>
    <d v="2012-03-07T00:00:00"/>
    <n v="0"/>
    <n v="1240"/>
    <n v="765"/>
    <n v="2"/>
    <n v="419.45890000000003"/>
    <n v="838.91780000000006"/>
    <x v="1"/>
    <x v="6"/>
  </r>
  <r>
    <n v="45805"/>
    <n v="7980"/>
    <s v="SO45805"/>
    <d v="2012-02-29T00:00:00"/>
    <d v="2012-03-07T00:00:00"/>
    <n v="0"/>
    <n v="1240"/>
    <n v="764"/>
    <n v="1"/>
    <n v="419.45890000000003"/>
    <n v="419.45890000000003"/>
    <x v="1"/>
    <x v="6"/>
  </r>
  <r>
    <n v="45805"/>
    <n v="7981"/>
    <s v="SO45805"/>
    <d v="2012-02-29T00:00:00"/>
    <d v="2012-03-07T00:00:00"/>
    <n v="0"/>
    <n v="1240"/>
    <n v="763"/>
    <n v="1"/>
    <n v="419.45890000000003"/>
    <n v="419.45890000000003"/>
    <x v="1"/>
    <x v="6"/>
  </r>
  <r>
    <n v="45805"/>
    <n v="7982"/>
    <s v="SO45805"/>
    <d v="2012-02-29T00:00:00"/>
    <d v="2012-03-07T00:00:00"/>
    <n v="0"/>
    <n v="1240"/>
    <n v="760"/>
    <n v="1"/>
    <n v="419.45890000000003"/>
    <n v="419.45890000000003"/>
    <x v="1"/>
    <x v="6"/>
  </r>
  <r>
    <n v="45805"/>
    <n v="7983"/>
    <s v="SO45805"/>
    <d v="2012-02-29T00:00:00"/>
    <d v="2012-03-07T00:00:00"/>
    <n v="0"/>
    <n v="1240"/>
    <n v="766"/>
    <n v="3"/>
    <n v="419.45890000000003"/>
    <n v="1258.3767"/>
    <x v="1"/>
    <x v="6"/>
  </r>
  <r>
    <n v="45805"/>
    <n v="7984"/>
    <s v="SO45805"/>
    <d v="2012-02-29T00:00:00"/>
    <d v="2012-03-07T00:00:00"/>
    <n v="0"/>
    <n v="1240"/>
    <n v="762"/>
    <n v="1"/>
    <n v="419.45890000000003"/>
    <n v="419.45890000000003"/>
    <x v="1"/>
    <x v="6"/>
  </r>
  <r>
    <n v="45805"/>
    <n v="7985"/>
    <s v="SO45805"/>
    <d v="2012-02-29T00:00:00"/>
    <d v="2012-03-07T00:00:00"/>
    <n v="0"/>
    <n v="1240"/>
    <n v="768"/>
    <n v="3"/>
    <n v="419.45890000000003"/>
    <n v="1258.3767"/>
    <x v="1"/>
    <x v="6"/>
  </r>
  <r>
    <n v="45805"/>
    <n v="7986"/>
    <s v="SO45805"/>
    <d v="2012-02-29T00:00:00"/>
    <d v="2012-03-07T00:00:00"/>
    <n v="0"/>
    <n v="1240"/>
    <n v="758"/>
    <n v="1"/>
    <n v="874.79399999999998"/>
    <n v="874.79399999999998"/>
    <x v="1"/>
    <x v="6"/>
  </r>
  <r>
    <n v="45805"/>
    <n v="7987"/>
    <s v="SO45805"/>
    <d v="2012-02-29T00:00:00"/>
    <d v="2012-03-07T00:00:00"/>
    <n v="0"/>
    <n v="1240"/>
    <n v="753"/>
    <n v="2"/>
    <n v="2146.962"/>
    <n v="4293.924"/>
    <x v="1"/>
    <x v="6"/>
  </r>
  <r>
    <n v="45805"/>
    <n v="7988"/>
    <s v="SO45805"/>
    <d v="2012-02-29T00:00:00"/>
    <d v="2012-03-07T00:00:00"/>
    <n v="0"/>
    <n v="1240"/>
    <n v="749"/>
    <n v="2"/>
    <n v="2146.962"/>
    <n v="4293.924"/>
    <x v="1"/>
    <x v="6"/>
  </r>
  <r>
    <n v="45806"/>
    <n v="7989"/>
    <s v="SO45806"/>
    <d v="2012-02-29T00:00:00"/>
    <d v="2012-03-07T00:00:00"/>
    <n v="0"/>
    <n v="1918"/>
    <n v="732"/>
    <n v="1"/>
    <n v="356.89800000000002"/>
    <n v="356.89800000000002"/>
    <x v="1"/>
    <x v="6"/>
  </r>
  <r>
    <n v="45806"/>
    <n v="7990"/>
    <s v="SO45806"/>
    <d v="2012-02-29T00:00:00"/>
    <d v="2012-03-07T00:00:00"/>
    <n v="0"/>
    <n v="1918"/>
    <n v="762"/>
    <n v="1"/>
    <n v="419.45890000000003"/>
    <n v="419.45890000000003"/>
    <x v="1"/>
    <x v="6"/>
  </r>
  <r>
    <n v="45806"/>
    <n v="7991"/>
    <s v="SO45806"/>
    <d v="2012-02-29T00:00:00"/>
    <d v="2012-03-07T00:00:00"/>
    <n v="0"/>
    <n v="1918"/>
    <n v="752"/>
    <n v="1"/>
    <n v="2146.962"/>
    <n v="2146.962"/>
    <x v="1"/>
    <x v="6"/>
  </r>
  <r>
    <n v="45807"/>
    <n v="7992"/>
    <s v="SO45807"/>
    <d v="2012-02-29T00:00:00"/>
    <d v="2012-03-07T00:00:00"/>
    <n v="0"/>
    <n v="584"/>
    <n v="717"/>
    <n v="2"/>
    <n v="758.07590000000005"/>
    <n v="1516.1518000000001"/>
    <x v="1"/>
    <x v="6"/>
  </r>
  <r>
    <n v="45807"/>
    <n v="7993"/>
    <s v="SO45807"/>
    <d v="2012-02-29T00:00:00"/>
    <d v="2012-03-07T00:00:00"/>
    <n v="0"/>
    <n v="584"/>
    <n v="718"/>
    <n v="1"/>
    <n v="758.07590000000005"/>
    <n v="758.07590000000005"/>
    <x v="1"/>
    <x v="6"/>
  </r>
  <r>
    <n v="45807"/>
    <n v="7994"/>
    <s v="SO45807"/>
    <d v="2012-02-29T00:00:00"/>
    <d v="2012-03-07T00:00:00"/>
    <n v="0"/>
    <n v="584"/>
    <n v="733"/>
    <n v="1"/>
    <n v="356.89800000000002"/>
    <n v="356.89800000000002"/>
    <x v="1"/>
    <x v="6"/>
  </r>
  <r>
    <n v="45807"/>
    <n v="7995"/>
    <s v="SO45807"/>
    <d v="2012-02-29T00:00:00"/>
    <d v="2012-03-07T00:00:00"/>
    <n v="0"/>
    <n v="584"/>
    <n v="736"/>
    <n v="5"/>
    <n v="178.58080000000001"/>
    <n v="892.904"/>
    <x v="1"/>
    <x v="6"/>
  </r>
  <r>
    <n v="45808"/>
    <n v="7996"/>
    <s v="SO45808"/>
    <d v="2012-02-29T00:00:00"/>
    <d v="2012-03-07T00:00:00"/>
    <n v="0"/>
    <n v="574"/>
    <n v="770"/>
    <n v="2"/>
    <n v="419.45890000000003"/>
    <n v="838.91780000000006"/>
    <x v="1"/>
    <x v="6"/>
  </r>
  <r>
    <n v="45808"/>
    <n v="7997"/>
    <s v="SO45808"/>
    <d v="2012-02-29T00:00:00"/>
    <d v="2012-03-07T00:00:00"/>
    <n v="0"/>
    <n v="574"/>
    <n v="754"/>
    <n v="1"/>
    <n v="874.79399999999998"/>
    <n v="874.79399999999998"/>
    <x v="1"/>
    <x v="6"/>
  </r>
  <r>
    <n v="45808"/>
    <n v="7998"/>
    <s v="SO45808"/>
    <d v="2012-02-29T00:00:00"/>
    <d v="2012-03-07T00:00:00"/>
    <n v="0"/>
    <n v="574"/>
    <n v="765"/>
    <n v="1"/>
    <n v="419.45890000000003"/>
    <n v="419.45890000000003"/>
    <x v="1"/>
    <x v="6"/>
  </r>
  <r>
    <n v="45808"/>
    <n v="7999"/>
    <s v="SO45808"/>
    <d v="2012-02-29T00:00:00"/>
    <d v="2012-03-07T00:00:00"/>
    <n v="0"/>
    <n v="574"/>
    <n v="760"/>
    <n v="3"/>
    <n v="419.45890000000003"/>
    <n v="1258.3767"/>
    <x v="1"/>
    <x v="6"/>
  </r>
  <r>
    <n v="45808"/>
    <n v="8000"/>
    <s v="SO45808"/>
    <d v="2012-02-29T00:00:00"/>
    <d v="2012-03-07T00:00:00"/>
    <n v="0"/>
    <n v="574"/>
    <n v="758"/>
    <n v="1"/>
    <n v="874.79399999999998"/>
    <n v="874.79399999999998"/>
    <x v="1"/>
    <x v="6"/>
  </r>
  <r>
    <n v="45809"/>
    <n v="8001"/>
    <s v="SO45809"/>
    <d v="2012-02-29T00:00:00"/>
    <d v="2012-03-07T00:00:00"/>
    <n v="0"/>
    <n v="820"/>
    <n v="760"/>
    <n v="1"/>
    <n v="419.45890000000003"/>
    <n v="419.45890000000003"/>
    <x v="1"/>
    <x v="6"/>
  </r>
  <r>
    <n v="45809"/>
    <n v="8002"/>
    <s v="SO45809"/>
    <d v="2012-02-29T00:00:00"/>
    <d v="2012-03-07T00:00:00"/>
    <n v="0"/>
    <n v="820"/>
    <n v="749"/>
    <n v="1"/>
    <n v="2146.962"/>
    <n v="2146.962"/>
    <x v="1"/>
    <x v="6"/>
  </r>
  <r>
    <n v="45809"/>
    <n v="8003"/>
    <s v="SO45809"/>
    <d v="2012-02-29T00:00:00"/>
    <d v="2012-03-07T00:00:00"/>
    <n v="0"/>
    <n v="820"/>
    <n v="761"/>
    <n v="1"/>
    <n v="419.45890000000003"/>
    <n v="419.45890000000003"/>
    <x v="1"/>
    <x v="6"/>
  </r>
  <r>
    <n v="45809"/>
    <n v="8004"/>
    <s v="SO45809"/>
    <d v="2012-02-29T00:00:00"/>
    <d v="2012-03-07T00:00:00"/>
    <n v="0"/>
    <n v="820"/>
    <n v="758"/>
    <n v="2"/>
    <n v="874.79399999999998"/>
    <n v="1749.588"/>
    <x v="1"/>
    <x v="6"/>
  </r>
  <r>
    <n v="45809"/>
    <n v="8005"/>
    <s v="SO45809"/>
    <d v="2012-02-29T00:00:00"/>
    <d v="2012-03-07T00:00:00"/>
    <n v="0"/>
    <n v="820"/>
    <n v="770"/>
    <n v="3"/>
    <n v="419.45890000000003"/>
    <n v="1258.3767"/>
    <x v="1"/>
    <x v="6"/>
  </r>
  <r>
    <n v="45809"/>
    <n v="8006"/>
    <s v="SO45809"/>
    <d v="2012-02-29T00:00:00"/>
    <d v="2012-03-07T00:00:00"/>
    <n v="0"/>
    <n v="820"/>
    <n v="768"/>
    <n v="1"/>
    <n v="419.45890000000003"/>
    <n v="419.45890000000003"/>
    <x v="1"/>
    <x v="6"/>
  </r>
  <r>
    <n v="45809"/>
    <n v="8007"/>
    <s v="SO45809"/>
    <d v="2012-02-29T00:00:00"/>
    <d v="2012-03-07T00:00:00"/>
    <n v="0"/>
    <n v="820"/>
    <n v="752"/>
    <n v="1"/>
    <n v="2146.962"/>
    <n v="2146.962"/>
    <x v="1"/>
    <x v="6"/>
  </r>
  <r>
    <n v="45809"/>
    <n v="8008"/>
    <s v="SO45809"/>
    <d v="2012-02-29T00:00:00"/>
    <d v="2012-03-07T00:00:00"/>
    <n v="0"/>
    <n v="820"/>
    <n v="725"/>
    <n v="1"/>
    <n v="183.93819999999999"/>
    <n v="183.93819999999999"/>
    <x v="1"/>
    <x v="6"/>
  </r>
  <r>
    <n v="45809"/>
    <n v="8009"/>
    <s v="SO45809"/>
    <d v="2012-02-29T00:00:00"/>
    <d v="2012-03-07T00:00:00"/>
    <n v="0"/>
    <n v="820"/>
    <n v="764"/>
    <n v="3"/>
    <n v="419.45890000000003"/>
    <n v="1258.3767"/>
    <x v="1"/>
    <x v="6"/>
  </r>
  <r>
    <n v="45809"/>
    <n v="8010"/>
    <s v="SO45809"/>
    <d v="2012-02-29T00:00:00"/>
    <d v="2012-03-07T00:00:00"/>
    <n v="0"/>
    <n v="820"/>
    <n v="753"/>
    <n v="1"/>
    <n v="2146.962"/>
    <n v="2146.962"/>
    <x v="1"/>
    <x v="6"/>
  </r>
  <r>
    <n v="45809"/>
    <n v="8011"/>
    <s v="SO45809"/>
    <d v="2012-02-29T00:00:00"/>
    <d v="2012-03-07T00:00:00"/>
    <n v="0"/>
    <n v="820"/>
    <n v="756"/>
    <n v="1"/>
    <n v="874.79399999999998"/>
    <n v="874.79399999999998"/>
    <x v="1"/>
    <x v="6"/>
  </r>
  <r>
    <n v="45809"/>
    <n v="8012"/>
    <s v="SO45809"/>
    <d v="2012-02-29T00:00:00"/>
    <d v="2012-03-07T00:00:00"/>
    <n v="0"/>
    <n v="820"/>
    <n v="732"/>
    <n v="2"/>
    <n v="356.89800000000002"/>
    <n v="713.79600000000005"/>
    <x v="1"/>
    <x v="6"/>
  </r>
  <r>
    <n v="45809"/>
    <n v="8013"/>
    <s v="SO45809"/>
    <d v="2012-02-29T00:00:00"/>
    <d v="2012-03-07T00:00:00"/>
    <n v="0"/>
    <n v="820"/>
    <n v="750"/>
    <n v="1"/>
    <n v="2146.962"/>
    <n v="2146.962"/>
    <x v="1"/>
    <x v="6"/>
  </r>
  <r>
    <n v="45809"/>
    <n v="8014"/>
    <s v="SO45809"/>
    <d v="2012-02-29T00:00:00"/>
    <d v="2012-03-07T00:00:00"/>
    <n v="0"/>
    <n v="820"/>
    <n v="729"/>
    <n v="4"/>
    <n v="183.93819999999999"/>
    <n v="735.75279999999998"/>
    <x v="1"/>
    <x v="6"/>
  </r>
  <r>
    <n v="45809"/>
    <n v="8015"/>
    <s v="SO45809"/>
    <d v="2012-02-29T00:00:00"/>
    <d v="2012-03-07T00:00:00"/>
    <n v="0"/>
    <n v="820"/>
    <n v="754"/>
    <n v="3"/>
    <n v="874.79399999999998"/>
    <n v="2624.3820000000001"/>
    <x v="1"/>
    <x v="6"/>
  </r>
  <r>
    <n v="45809"/>
    <n v="8016"/>
    <s v="SO45809"/>
    <d v="2012-02-29T00:00:00"/>
    <d v="2012-03-07T00:00:00"/>
    <n v="0"/>
    <n v="820"/>
    <n v="751"/>
    <n v="1"/>
    <n v="2146.962"/>
    <n v="2146.962"/>
    <x v="1"/>
    <x v="6"/>
  </r>
  <r>
    <n v="45809"/>
    <n v="8017"/>
    <s v="SO45809"/>
    <d v="2012-02-29T00:00:00"/>
    <d v="2012-03-07T00:00:00"/>
    <n v="0"/>
    <n v="820"/>
    <n v="766"/>
    <n v="2"/>
    <n v="419.45890000000003"/>
    <n v="838.91780000000006"/>
    <x v="1"/>
    <x v="6"/>
  </r>
  <r>
    <n v="45809"/>
    <n v="8018"/>
    <s v="SO45809"/>
    <d v="2012-02-29T00:00:00"/>
    <d v="2012-03-07T00:00:00"/>
    <n v="0"/>
    <n v="820"/>
    <n v="722"/>
    <n v="1"/>
    <n v="178.58080000000001"/>
    <n v="178.58080000000001"/>
    <x v="1"/>
    <x v="6"/>
  </r>
  <r>
    <n v="45809"/>
    <n v="8019"/>
    <s v="SO45809"/>
    <d v="2012-02-29T00:00:00"/>
    <d v="2012-03-07T00:00:00"/>
    <n v="0"/>
    <n v="820"/>
    <n v="762"/>
    <n v="2"/>
    <n v="419.45890000000003"/>
    <n v="838.91780000000006"/>
    <x v="1"/>
    <x v="6"/>
  </r>
  <r>
    <n v="45809"/>
    <n v="8020"/>
    <s v="SO45809"/>
    <d v="2012-02-29T00:00:00"/>
    <d v="2012-03-07T00:00:00"/>
    <n v="0"/>
    <n v="820"/>
    <n v="763"/>
    <n v="2"/>
    <n v="419.45890000000003"/>
    <n v="838.91780000000006"/>
    <x v="1"/>
    <x v="6"/>
  </r>
  <r>
    <n v="45810"/>
    <n v="8021"/>
    <s v="SO45810"/>
    <d v="2012-02-29T00:00:00"/>
    <d v="2012-03-07T00:00:00"/>
    <n v="0"/>
    <n v="662"/>
    <n v="722"/>
    <n v="4"/>
    <n v="178.58080000000001"/>
    <n v="714.32320000000004"/>
    <x v="1"/>
    <x v="6"/>
  </r>
  <r>
    <n v="45810"/>
    <n v="8022"/>
    <s v="SO45810"/>
    <d v="2012-02-29T00:00:00"/>
    <d v="2012-03-07T00:00:00"/>
    <n v="0"/>
    <n v="662"/>
    <n v="765"/>
    <n v="2"/>
    <n v="419.45890000000003"/>
    <n v="838.91780000000006"/>
    <x v="1"/>
    <x v="6"/>
  </r>
  <r>
    <n v="45810"/>
    <n v="8023"/>
    <s v="SO45810"/>
    <d v="2012-02-29T00:00:00"/>
    <d v="2012-03-07T00:00:00"/>
    <n v="0"/>
    <n v="662"/>
    <n v="733"/>
    <n v="3"/>
    <n v="356.89800000000002"/>
    <n v="1070.694"/>
    <x v="1"/>
    <x v="6"/>
  </r>
  <r>
    <n v="45810"/>
    <n v="8024"/>
    <s v="SO45810"/>
    <d v="2012-02-29T00:00:00"/>
    <d v="2012-03-07T00:00:00"/>
    <n v="0"/>
    <n v="662"/>
    <n v="762"/>
    <n v="5"/>
    <n v="419.45890000000003"/>
    <n v="2097.2945"/>
    <x v="1"/>
    <x v="6"/>
  </r>
  <r>
    <n v="45810"/>
    <n v="8025"/>
    <s v="SO45810"/>
    <d v="2012-02-29T00:00:00"/>
    <d v="2012-03-07T00:00:00"/>
    <n v="0"/>
    <n v="662"/>
    <n v="761"/>
    <n v="2"/>
    <n v="419.45890000000003"/>
    <n v="838.91780000000006"/>
    <x v="1"/>
    <x v="6"/>
  </r>
  <r>
    <n v="45810"/>
    <n v="8026"/>
    <s v="SO45810"/>
    <d v="2012-02-29T00:00:00"/>
    <d v="2012-03-07T00:00:00"/>
    <n v="0"/>
    <n v="662"/>
    <n v="738"/>
    <n v="2"/>
    <n v="178.58080000000001"/>
    <n v="357.16160000000002"/>
    <x v="1"/>
    <x v="6"/>
  </r>
  <r>
    <n v="45810"/>
    <n v="8027"/>
    <s v="SO45810"/>
    <d v="2012-02-29T00:00:00"/>
    <d v="2012-03-07T00:00:00"/>
    <n v="0"/>
    <n v="662"/>
    <n v="725"/>
    <n v="4"/>
    <n v="183.93819999999999"/>
    <n v="735.75279999999998"/>
    <x v="1"/>
    <x v="6"/>
  </r>
  <r>
    <n v="45810"/>
    <n v="8028"/>
    <s v="SO45810"/>
    <d v="2012-02-29T00:00:00"/>
    <d v="2012-03-07T00:00:00"/>
    <n v="0"/>
    <n v="662"/>
    <n v="732"/>
    <n v="3"/>
    <n v="356.89800000000002"/>
    <n v="1070.694"/>
    <x v="1"/>
    <x v="6"/>
  </r>
  <r>
    <n v="45810"/>
    <n v="8029"/>
    <s v="SO45810"/>
    <d v="2012-02-29T00:00:00"/>
    <d v="2012-03-07T00:00:00"/>
    <n v="0"/>
    <n v="662"/>
    <n v="749"/>
    <n v="4"/>
    <n v="2146.962"/>
    <n v="8587.848"/>
    <x v="1"/>
    <x v="6"/>
  </r>
  <r>
    <n v="45810"/>
    <n v="8030"/>
    <s v="SO45810"/>
    <d v="2012-02-29T00:00:00"/>
    <d v="2012-03-07T00:00:00"/>
    <n v="0"/>
    <n v="662"/>
    <n v="769"/>
    <n v="1"/>
    <n v="419.45890000000003"/>
    <n v="419.45890000000003"/>
    <x v="1"/>
    <x v="6"/>
  </r>
  <r>
    <n v="45810"/>
    <n v="8031"/>
    <s v="SO45810"/>
    <d v="2012-02-29T00:00:00"/>
    <d v="2012-03-07T00:00:00"/>
    <n v="0"/>
    <n v="662"/>
    <n v="758"/>
    <n v="2"/>
    <n v="874.79399999999998"/>
    <n v="1749.588"/>
    <x v="1"/>
    <x v="6"/>
  </r>
  <r>
    <n v="45810"/>
    <n v="8032"/>
    <s v="SO45810"/>
    <d v="2012-02-29T00:00:00"/>
    <d v="2012-03-07T00:00:00"/>
    <n v="0"/>
    <n v="662"/>
    <n v="760"/>
    <n v="3"/>
    <n v="419.45890000000003"/>
    <n v="1258.3767"/>
    <x v="1"/>
    <x v="6"/>
  </r>
  <r>
    <n v="45810"/>
    <n v="8033"/>
    <s v="SO45810"/>
    <d v="2012-02-29T00:00:00"/>
    <d v="2012-03-07T00:00:00"/>
    <n v="0"/>
    <n v="662"/>
    <n v="756"/>
    <n v="1"/>
    <n v="874.79399999999998"/>
    <n v="874.79399999999998"/>
    <x v="1"/>
    <x v="6"/>
  </r>
  <r>
    <n v="45810"/>
    <n v="8034"/>
    <s v="SO45810"/>
    <d v="2012-02-29T00:00:00"/>
    <d v="2012-03-07T00:00:00"/>
    <n v="0"/>
    <n v="662"/>
    <n v="768"/>
    <n v="3"/>
    <n v="419.45890000000003"/>
    <n v="1258.3767"/>
    <x v="1"/>
    <x v="6"/>
  </r>
  <r>
    <n v="45810"/>
    <n v="8035"/>
    <s v="SO45810"/>
    <d v="2012-02-29T00:00:00"/>
    <d v="2012-03-07T00:00:00"/>
    <n v="0"/>
    <n v="662"/>
    <n v="770"/>
    <n v="7"/>
    <n v="419.45890000000003"/>
    <n v="2936.2123000000001"/>
    <x v="1"/>
    <x v="6"/>
  </r>
  <r>
    <n v="45810"/>
    <n v="8036"/>
    <s v="SO45810"/>
    <d v="2012-02-29T00:00:00"/>
    <d v="2012-03-07T00:00:00"/>
    <n v="0"/>
    <n v="662"/>
    <n v="766"/>
    <n v="2"/>
    <n v="419.45890000000003"/>
    <n v="838.91780000000006"/>
    <x v="1"/>
    <x v="6"/>
  </r>
  <r>
    <n v="45810"/>
    <n v="8037"/>
    <s v="SO45810"/>
    <d v="2012-02-29T00:00:00"/>
    <d v="2012-03-07T00:00:00"/>
    <n v="0"/>
    <n v="662"/>
    <n v="753"/>
    <n v="2"/>
    <n v="2146.962"/>
    <n v="4293.924"/>
    <x v="1"/>
    <x v="6"/>
  </r>
  <r>
    <n v="45810"/>
    <n v="8038"/>
    <s v="SO45810"/>
    <d v="2012-02-29T00:00:00"/>
    <d v="2012-03-07T00:00:00"/>
    <n v="0"/>
    <n v="662"/>
    <n v="717"/>
    <n v="1"/>
    <n v="758.07590000000005"/>
    <n v="758.07590000000005"/>
    <x v="1"/>
    <x v="6"/>
  </r>
  <r>
    <n v="45810"/>
    <n v="8039"/>
    <s v="SO45810"/>
    <d v="2012-02-29T00:00:00"/>
    <d v="2012-03-07T00:00:00"/>
    <n v="0"/>
    <n v="662"/>
    <n v="718"/>
    <n v="1"/>
    <n v="758.07590000000005"/>
    <n v="758.07590000000005"/>
    <x v="1"/>
    <x v="6"/>
  </r>
  <r>
    <n v="45811"/>
    <n v="8040"/>
    <s v="SO45811"/>
    <d v="2012-02-29T00:00:00"/>
    <d v="2012-03-07T00:00:00"/>
    <n v="0"/>
    <n v="496"/>
    <n v="763"/>
    <n v="1"/>
    <n v="419.45890000000003"/>
    <n v="419.45890000000003"/>
    <x v="1"/>
    <x v="6"/>
  </r>
  <r>
    <n v="45811"/>
    <n v="8041"/>
    <s v="SO45811"/>
    <d v="2012-02-29T00:00:00"/>
    <d v="2012-03-07T00:00:00"/>
    <n v="0"/>
    <n v="496"/>
    <n v="762"/>
    <n v="2"/>
    <n v="419.45890000000003"/>
    <n v="838.91780000000006"/>
    <x v="1"/>
    <x v="6"/>
  </r>
  <r>
    <n v="45811"/>
    <n v="8042"/>
    <s v="SO45811"/>
    <d v="2012-02-29T00:00:00"/>
    <d v="2012-03-07T00:00:00"/>
    <n v="0"/>
    <n v="496"/>
    <n v="758"/>
    <n v="2"/>
    <n v="874.79399999999998"/>
    <n v="1749.588"/>
    <x v="1"/>
    <x v="6"/>
  </r>
  <r>
    <n v="45811"/>
    <n v="8043"/>
    <s v="SO45811"/>
    <d v="2012-02-29T00:00:00"/>
    <d v="2012-03-07T00:00:00"/>
    <n v="0"/>
    <n v="496"/>
    <n v="770"/>
    <n v="1"/>
    <n v="419.45890000000003"/>
    <n v="419.45890000000003"/>
    <x v="1"/>
    <x v="6"/>
  </r>
  <r>
    <n v="45811"/>
    <n v="8044"/>
    <s v="SO45811"/>
    <d v="2012-02-29T00:00:00"/>
    <d v="2012-03-07T00:00:00"/>
    <n v="0"/>
    <n v="496"/>
    <n v="715"/>
    <n v="1"/>
    <n v="28.840399999999999"/>
    <n v="28.840399999999999"/>
    <x v="1"/>
    <x v="6"/>
  </r>
  <r>
    <n v="45812"/>
    <n v="8045"/>
    <s v="SO45812"/>
    <d v="2012-02-29T00:00:00"/>
    <d v="2012-03-07T00:00:00"/>
    <n v="0"/>
    <n v="392"/>
    <n v="715"/>
    <n v="1"/>
    <n v="28.840399999999999"/>
    <n v="28.840399999999999"/>
    <x v="1"/>
    <x v="6"/>
  </r>
  <r>
    <n v="45812"/>
    <n v="8046"/>
    <s v="SO45812"/>
    <d v="2012-02-29T00:00:00"/>
    <d v="2012-03-07T00:00:00"/>
    <n v="0"/>
    <n v="392"/>
    <n v="754"/>
    <n v="1"/>
    <n v="874.79399999999998"/>
    <n v="874.79399999999998"/>
    <x v="1"/>
    <x v="6"/>
  </r>
  <r>
    <n v="45812"/>
    <n v="8047"/>
    <s v="SO45812"/>
    <d v="2012-02-29T00:00:00"/>
    <d v="2012-03-07T00:00:00"/>
    <n v="0"/>
    <n v="392"/>
    <n v="758"/>
    <n v="2"/>
    <n v="874.79399999999998"/>
    <n v="1749.588"/>
    <x v="1"/>
    <x v="6"/>
  </r>
  <r>
    <n v="45812"/>
    <n v="8048"/>
    <s v="SO45812"/>
    <d v="2012-02-29T00:00:00"/>
    <d v="2012-03-07T00:00:00"/>
    <n v="0"/>
    <n v="392"/>
    <n v="770"/>
    <n v="1"/>
    <n v="419.45890000000003"/>
    <n v="419.45890000000003"/>
    <x v="1"/>
    <x v="6"/>
  </r>
  <r>
    <n v="45812"/>
    <n v="8049"/>
    <s v="SO45812"/>
    <d v="2012-02-29T00:00:00"/>
    <d v="2012-03-07T00:00:00"/>
    <n v="0"/>
    <n v="392"/>
    <n v="765"/>
    <n v="2"/>
    <n v="419.45890000000003"/>
    <n v="838.91780000000006"/>
    <x v="1"/>
    <x v="6"/>
  </r>
  <r>
    <n v="45812"/>
    <n v="8050"/>
    <s v="SO45812"/>
    <d v="2012-02-29T00:00:00"/>
    <d v="2012-03-07T00:00:00"/>
    <n v="0"/>
    <n v="392"/>
    <n v="712"/>
    <n v="2"/>
    <n v="5.1864999999999997"/>
    <n v="10.372999999999999"/>
    <x v="1"/>
    <x v="6"/>
  </r>
  <r>
    <n v="45812"/>
    <n v="8051"/>
    <s v="SO45812"/>
    <d v="2012-02-29T00:00:00"/>
    <d v="2012-03-07T00:00:00"/>
    <n v="0"/>
    <n v="392"/>
    <n v="762"/>
    <n v="2"/>
    <n v="419.45890000000003"/>
    <n v="838.91780000000006"/>
    <x v="1"/>
    <x v="6"/>
  </r>
  <r>
    <n v="45812"/>
    <n v="8052"/>
    <s v="SO45812"/>
    <d v="2012-02-29T00:00:00"/>
    <d v="2012-03-07T00:00:00"/>
    <n v="0"/>
    <n v="392"/>
    <n v="763"/>
    <n v="2"/>
    <n v="419.45890000000003"/>
    <n v="838.91780000000006"/>
    <x v="1"/>
    <x v="6"/>
  </r>
  <r>
    <n v="45812"/>
    <n v="8053"/>
    <s v="SO45812"/>
    <d v="2012-02-29T00:00:00"/>
    <d v="2012-03-07T00:00:00"/>
    <n v="0"/>
    <n v="392"/>
    <n v="761"/>
    <n v="3"/>
    <n v="419.45890000000003"/>
    <n v="1258.3767"/>
    <x v="1"/>
    <x v="6"/>
  </r>
  <r>
    <n v="45813"/>
    <n v="8054"/>
    <s v="SO45813"/>
    <d v="2012-02-29T00:00:00"/>
    <d v="2012-03-07T00:00:00"/>
    <n v="0"/>
    <n v="1414"/>
    <n v="716"/>
    <n v="4"/>
    <n v="28.840399999999999"/>
    <n v="115.3616"/>
    <x v="1"/>
    <x v="6"/>
  </r>
  <r>
    <n v="45813"/>
    <n v="8055"/>
    <s v="SO45813"/>
    <d v="2012-02-29T00:00:00"/>
    <d v="2012-03-07T00:00:00"/>
    <n v="0"/>
    <n v="1414"/>
    <n v="762"/>
    <n v="5"/>
    <n v="419.45890000000003"/>
    <n v="2097.2945"/>
    <x v="1"/>
    <x v="6"/>
  </r>
  <r>
    <n v="45813"/>
    <n v="8056"/>
    <s v="SO45813"/>
    <d v="2012-02-29T00:00:00"/>
    <d v="2012-03-07T00:00:00"/>
    <n v="0"/>
    <n v="1414"/>
    <n v="755"/>
    <n v="3"/>
    <n v="874.79399999999998"/>
    <n v="2624.3820000000001"/>
    <x v="1"/>
    <x v="6"/>
  </r>
  <r>
    <n v="45813"/>
    <n v="8057"/>
    <s v="SO45813"/>
    <d v="2012-02-29T00:00:00"/>
    <d v="2012-03-07T00:00:00"/>
    <n v="0"/>
    <n v="1414"/>
    <n v="770"/>
    <n v="3"/>
    <n v="419.45890000000003"/>
    <n v="1258.3767"/>
    <x v="1"/>
    <x v="6"/>
  </r>
  <r>
    <n v="45813"/>
    <n v="8058"/>
    <s v="SO45813"/>
    <d v="2012-02-29T00:00:00"/>
    <d v="2012-03-07T00:00:00"/>
    <n v="0"/>
    <n v="1414"/>
    <n v="763"/>
    <n v="8"/>
    <n v="419.45890000000003"/>
    <n v="3355.6712000000002"/>
    <x v="1"/>
    <x v="6"/>
  </r>
  <r>
    <n v="45813"/>
    <n v="8059"/>
    <s v="SO45813"/>
    <d v="2012-02-29T00:00:00"/>
    <d v="2012-03-07T00:00:00"/>
    <n v="0"/>
    <n v="1414"/>
    <n v="732"/>
    <n v="6"/>
    <n v="356.89800000000002"/>
    <n v="2141.3879999999999"/>
    <x v="1"/>
    <x v="6"/>
  </r>
  <r>
    <n v="45813"/>
    <n v="8060"/>
    <s v="SO45813"/>
    <d v="2012-02-29T00:00:00"/>
    <d v="2012-03-07T00:00:00"/>
    <n v="0"/>
    <n v="1414"/>
    <n v="722"/>
    <n v="1"/>
    <n v="178.58080000000001"/>
    <n v="178.58080000000001"/>
    <x v="1"/>
    <x v="6"/>
  </r>
  <r>
    <n v="45813"/>
    <n v="8061"/>
    <s v="SO45813"/>
    <d v="2012-02-29T00:00:00"/>
    <d v="2012-03-07T00:00:00"/>
    <n v="0"/>
    <n v="1414"/>
    <n v="708"/>
    <n v="5"/>
    <n v="20.186499999999999"/>
    <n v="100.9325"/>
    <x v="1"/>
    <x v="6"/>
  </r>
  <r>
    <n v="45813"/>
    <n v="8062"/>
    <s v="SO45813"/>
    <d v="2012-02-29T00:00:00"/>
    <d v="2012-03-07T00:00:00"/>
    <n v="0"/>
    <n v="1414"/>
    <n v="726"/>
    <n v="2"/>
    <n v="183.93819999999999"/>
    <n v="367.87639999999999"/>
    <x v="1"/>
    <x v="6"/>
  </r>
  <r>
    <n v="45813"/>
    <n v="8063"/>
    <s v="SO45813"/>
    <d v="2012-02-29T00:00:00"/>
    <d v="2012-03-07T00:00:00"/>
    <n v="0"/>
    <n v="1414"/>
    <n v="758"/>
    <n v="5"/>
    <n v="874.79399999999998"/>
    <n v="4373.97"/>
    <x v="1"/>
    <x v="6"/>
  </r>
  <r>
    <n v="45813"/>
    <n v="8064"/>
    <s v="SO45813"/>
    <d v="2012-02-29T00:00:00"/>
    <d v="2012-03-07T00:00:00"/>
    <n v="0"/>
    <n v="1414"/>
    <n v="714"/>
    <n v="4"/>
    <n v="28.840399999999999"/>
    <n v="115.3616"/>
    <x v="1"/>
    <x v="6"/>
  </r>
  <r>
    <n v="45813"/>
    <n v="8065"/>
    <s v="SO45813"/>
    <d v="2012-02-29T00:00:00"/>
    <d v="2012-03-07T00:00:00"/>
    <n v="0"/>
    <n v="1414"/>
    <n v="715"/>
    <n v="7"/>
    <n v="28.840399999999999"/>
    <n v="201.8828"/>
    <x v="1"/>
    <x v="6"/>
  </r>
  <r>
    <n v="45813"/>
    <n v="8066"/>
    <s v="SO45813"/>
    <d v="2012-02-29T00:00:00"/>
    <d v="2012-03-07T00:00:00"/>
    <n v="0"/>
    <n v="1414"/>
    <n v="761"/>
    <n v="6"/>
    <n v="419.45890000000003"/>
    <n v="2516.7534000000001"/>
    <x v="1"/>
    <x v="6"/>
  </r>
  <r>
    <n v="45813"/>
    <n v="8067"/>
    <s v="SO45813"/>
    <d v="2012-02-29T00:00:00"/>
    <d v="2012-03-07T00:00:00"/>
    <n v="0"/>
    <n v="1414"/>
    <n v="730"/>
    <n v="2"/>
    <n v="183.93819999999999"/>
    <n v="367.87639999999999"/>
    <x v="1"/>
    <x v="6"/>
  </r>
  <r>
    <n v="45813"/>
    <n v="8068"/>
    <s v="SO45813"/>
    <d v="2012-02-29T00:00:00"/>
    <d v="2012-03-07T00:00:00"/>
    <n v="0"/>
    <n v="1414"/>
    <n v="765"/>
    <n v="8"/>
    <n v="419.45890000000003"/>
    <n v="3355.6712000000002"/>
    <x v="1"/>
    <x v="6"/>
  </r>
  <r>
    <n v="45813"/>
    <n v="8069"/>
    <s v="SO45813"/>
    <d v="2012-02-29T00:00:00"/>
    <d v="2012-03-07T00:00:00"/>
    <n v="0"/>
    <n v="1414"/>
    <n v="749"/>
    <n v="2"/>
    <n v="2146.962"/>
    <n v="4293.924"/>
    <x v="1"/>
    <x v="6"/>
  </r>
  <r>
    <n v="45813"/>
    <n v="8070"/>
    <s v="SO45813"/>
    <d v="2012-02-29T00:00:00"/>
    <d v="2012-03-07T00:00:00"/>
    <n v="0"/>
    <n v="1414"/>
    <n v="764"/>
    <n v="1"/>
    <n v="419.45890000000003"/>
    <n v="419.45890000000003"/>
    <x v="1"/>
    <x v="6"/>
  </r>
  <r>
    <n v="45813"/>
    <n v="8071"/>
    <s v="SO45813"/>
    <d v="2012-02-29T00:00:00"/>
    <d v="2012-03-07T00:00:00"/>
    <n v="0"/>
    <n v="1414"/>
    <n v="768"/>
    <n v="5"/>
    <n v="419.45890000000003"/>
    <n v="2097.2945"/>
    <x v="1"/>
    <x v="6"/>
  </r>
  <r>
    <n v="45813"/>
    <n v="8072"/>
    <s v="SO45813"/>
    <d v="2012-02-29T00:00:00"/>
    <d v="2012-03-07T00:00:00"/>
    <n v="0"/>
    <n v="1414"/>
    <n v="712"/>
    <n v="7"/>
    <n v="5.1864999999999997"/>
    <n v="36.305500000000002"/>
    <x v="1"/>
    <x v="6"/>
  </r>
  <r>
    <n v="45813"/>
    <n v="8073"/>
    <s v="SO45813"/>
    <d v="2012-02-29T00:00:00"/>
    <d v="2012-03-07T00:00:00"/>
    <n v="0"/>
    <n v="1414"/>
    <n v="711"/>
    <n v="4"/>
    <n v="20.186499999999999"/>
    <n v="80.745999999999995"/>
    <x v="1"/>
    <x v="6"/>
  </r>
  <r>
    <n v="45813"/>
    <n v="8074"/>
    <s v="SO45813"/>
    <d v="2012-02-29T00:00:00"/>
    <d v="2012-03-07T00:00:00"/>
    <n v="0"/>
    <n v="1414"/>
    <n v="729"/>
    <n v="2"/>
    <n v="183.93819999999999"/>
    <n v="367.87639999999999"/>
    <x v="1"/>
    <x v="6"/>
  </r>
  <r>
    <n v="45813"/>
    <n v="8075"/>
    <s v="SO45813"/>
    <d v="2012-02-29T00:00:00"/>
    <d v="2012-03-07T00:00:00"/>
    <n v="0"/>
    <n v="1414"/>
    <n v="760"/>
    <n v="4"/>
    <n v="419.45890000000003"/>
    <n v="1677.8356000000001"/>
    <x v="1"/>
    <x v="6"/>
  </r>
  <r>
    <n v="45813"/>
    <n v="8076"/>
    <s v="SO45813"/>
    <d v="2012-02-29T00:00:00"/>
    <d v="2012-03-07T00:00:00"/>
    <n v="0"/>
    <n v="1414"/>
    <n v="707"/>
    <n v="5"/>
    <n v="20.186499999999999"/>
    <n v="100.9325"/>
    <x v="1"/>
    <x v="6"/>
  </r>
  <r>
    <n v="45814"/>
    <n v="8077"/>
    <s v="SO45814"/>
    <d v="2012-02-29T00:00:00"/>
    <d v="2012-03-07T00:00:00"/>
    <n v="0"/>
    <n v="306"/>
    <n v="777"/>
    <n v="1"/>
    <n v="2024.9939999999999"/>
    <n v="2024.9939999999999"/>
    <x v="1"/>
    <x v="6"/>
  </r>
  <r>
    <n v="45814"/>
    <n v="8078"/>
    <s v="SO45814"/>
    <d v="2012-02-29T00:00:00"/>
    <d v="2012-03-07T00:00:00"/>
    <n v="0"/>
    <n v="306"/>
    <n v="748"/>
    <n v="1"/>
    <n v="722.59490000000005"/>
    <n v="722.59490000000005"/>
    <x v="1"/>
    <x v="6"/>
  </r>
  <r>
    <n v="45814"/>
    <n v="8079"/>
    <s v="SO45814"/>
    <d v="2012-02-29T00:00:00"/>
    <d v="2012-03-07T00:00:00"/>
    <n v="0"/>
    <n v="306"/>
    <n v="775"/>
    <n v="2"/>
    <n v="2024.9939999999999"/>
    <n v="4049.9879999999998"/>
    <x v="1"/>
    <x v="6"/>
  </r>
  <r>
    <n v="45814"/>
    <n v="8080"/>
    <s v="SO45814"/>
    <d v="2012-02-29T00:00:00"/>
    <d v="2012-03-07T00:00:00"/>
    <n v="0"/>
    <n v="306"/>
    <n v="743"/>
    <n v="3"/>
    <n v="714.70429999999999"/>
    <n v="2144.1129000000001"/>
    <x v="1"/>
    <x v="6"/>
  </r>
  <r>
    <n v="45814"/>
    <n v="8081"/>
    <s v="SO45814"/>
    <d v="2012-02-29T00:00:00"/>
    <d v="2012-03-07T00:00:00"/>
    <n v="0"/>
    <n v="306"/>
    <n v="774"/>
    <n v="4"/>
    <n v="2039.9939999999999"/>
    <n v="8159.9759999999997"/>
    <x v="1"/>
    <x v="6"/>
  </r>
  <r>
    <n v="45814"/>
    <n v="8082"/>
    <s v="SO45814"/>
    <d v="2012-02-29T00:00:00"/>
    <d v="2012-03-07T00:00:00"/>
    <n v="0"/>
    <n v="306"/>
    <n v="712"/>
    <n v="1"/>
    <n v="5.1864999999999997"/>
    <n v="5.1864999999999997"/>
    <x v="1"/>
    <x v="6"/>
  </r>
  <r>
    <n v="45814"/>
    <n v="8083"/>
    <s v="SO45814"/>
    <d v="2012-02-29T00:00:00"/>
    <d v="2012-03-07T00:00:00"/>
    <n v="0"/>
    <n v="306"/>
    <n v="776"/>
    <n v="4"/>
    <n v="2024.9939999999999"/>
    <n v="8099.9759999999997"/>
    <x v="1"/>
    <x v="6"/>
  </r>
  <r>
    <n v="45814"/>
    <n v="8084"/>
    <s v="SO45814"/>
    <d v="2012-02-29T00:00:00"/>
    <d v="2012-03-07T00:00:00"/>
    <n v="0"/>
    <n v="306"/>
    <n v="709"/>
    <n v="7"/>
    <n v="5.7"/>
    <n v="39.9"/>
    <x v="1"/>
    <x v="6"/>
  </r>
  <r>
    <n v="45814"/>
    <n v="8085"/>
    <s v="SO45814"/>
    <d v="2012-02-29T00:00:00"/>
    <d v="2012-03-07T00:00:00"/>
    <n v="0"/>
    <n v="306"/>
    <n v="771"/>
    <n v="4"/>
    <n v="2039.9939999999999"/>
    <n v="8159.9759999999997"/>
    <x v="1"/>
    <x v="6"/>
  </r>
  <r>
    <n v="45815"/>
    <n v="8086"/>
    <s v="SO45815"/>
    <d v="2012-02-29T00:00:00"/>
    <d v="2012-03-07T00:00:00"/>
    <n v="0"/>
    <n v="440"/>
    <n v="773"/>
    <n v="2"/>
    <n v="2039.9939999999999"/>
    <n v="4079.9879999999998"/>
    <x v="1"/>
    <x v="6"/>
  </r>
  <r>
    <n v="45815"/>
    <n v="8087"/>
    <s v="SO45815"/>
    <d v="2012-02-29T00:00:00"/>
    <d v="2012-03-07T00:00:00"/>
    <n v="0"/>
    <n v="440"/>
    <n v="775"/>
    <n v="4"/>
    <n v="2024.9939999999999"/>
    <n v="8099.9759999999997"/>
    <x v="1"/>
    <x v="6"/>
  </r>
  <r>
    <n v="45815"/>
    <n v="8088"/>
    <s v="SO45815"/>
    <d v="2012-02-29T00:00:00"/>
    <d v="2012-03-07T00:00:00"/>
    <n v="0"/>
    <n v="440"/>
    <n v="776"/>
    <n v="2"/>
    <n v="2024.9939999999999"/>
    <n v="4049.9879999999998"/>
    <x v="1"/>
    <x v="6"/>
  </r>
  <r>
    <n v="45815"/>
    <n v="8089"/>
    <s v="SO45815"/>
    <d v="2012-02-29T00:00:00"/>
    <d v="2012-03-07T00:00:00"/>
    <n v="0"/>
    <n v="440"/>
    <n v="712"/>
    <n v="3"/>
    <n v="5.1864999999999997"/>
    <n v="15.5595"/>
    <x v="1"/>
    <x v="6"/>
  </r>
  <r>
    <n v="45815"/>
    <n v="8090"/>
    <s v="SO45815"/>
    <d v="2012-02-29T00:00:00"/>
    <d v="2012-03-07T00:00:00"/>
    <n v="0"/>
    <n v="440"/>
    <n v="707"/>
    <n v="4"/>
    <n v="20.186499999999999"/>
    <n v="80.745999999999995"/>
    <x v="1"/>
    <x v="6"/>
  </r>
  <r>
    <n v="45815"/>
    <n v="8091"/>
    <s v="SO45815"/>
    <d v="2012-02-29T00:00:00"/>
    <d v="2012-03-07T00:00:00"/>
    <n v="0"/>
    <n v="440"/>
    <n v="709"/>
    <n v="6"/>
    <n v="5.7"/>
    <n v="34.200000000000003"/>
    <x v="1"/>
    <x v="6"/>
  </r>
  <r>
    <n v="45815"/>
    <n v="8092"/>
    <s v="SO45815"/>
    <d v="2012-02-29T00:00:00"/>
    <d v="2012-03-07T00:00:00"/>
    <n v="0"/>
    <n v="440"/>
    <n v="708"/>
    <n v="1"/>
    <n v="20.186499999999999"/>
    <n v="20.186499999999999"/>
    <x v="1"/>
    <x v="6"/>
  </r>
  <r>
    <n v="45815"/>
    <n v="8093"/>
    <s v="SO45815"/>
    <d v="2012-02-29T00:00:00"/>
    <d v="2012-03-07T00:00:00"/>
    <n v="0"/>
    <n v="440"/>
    <n v="743"/>
    <n v="2"/>
    <n v="714.70429999999999"/>
    <n v="1429.4086"/>
    <x v="1"/>
    <x v="6"/>
  </r>
  <r>
    <n v="45815"/>
    <n v="8094"/>
    <s v="SO45815"/>
    <d v="2012-02-29T00:00:00"/>
    <d v="2012-03-07T00:00:00"/>
    <n v="0"/>
    <n v="440"/>
    <n v="777"/>
    <n v="2"/>
    <n v="2024.9939999999999"/>
    <n v="4049.9879999999998"/>
    <x v="1"/>
    <x v="6"/>
  </r>
  <r>
    <n v="45815"/>
    <n v="8095"/>
    <s v="SO45815"/>
    <d v="2012-02-29T00:00:00"/>
    <d v="2012-03-07T00:00:00"/>
    <n v="0"/>
    <n v="440"/>
    <n v="771"/>
    <n v="1"/>
    <n v="2039.9939999999999"/>
    <n v="2039.9939999999999"/>
    <x v="1"/>
    <x v="6"/>
  </r>
  <r>
    <n v="45815"/>
    <n v="8096"/>
    <s v="SO45815"/>
    <d v="2012-02-29T00:00:00"/>
    <d v="2012-03-07T00:00:00"/>
    <n v="0"/>
    <n v="440"/>
    <n v="714"/>
    <n v="5"/>
    <n v="28.840399999999999"/>
    <n v="144.202"/>
    <x v="1"/>
    <x v="6"/>
  </r>
  <r>
    <n v="45815"/>
    <n v="8097"/>
    <s v="SO45815"/>
    <d v="2012-02-29T00:00:00"/>
    <d v="2012-03-07T00:00:00"/>
    <n v="0"/>
    <n v="440"/>
    <n v="716"/>
    <n v="2"/>
    <n v="28.840399999999999"/>
    <n v="57.680799999999998"/>
    <x v="1"/>
    <x v="6"/>
  </r>
  <r>
    <n v="45815"/>
    <n v="8098"/>
    <s v="SO45815"/>
    <d v="2012-02-29T00:00:00"/>
    <d v="2012-03-07T00:00:00"/>
    <n v="0"/>
    <n v="440"/>
    <n v="711"/>
    <n v="1"/>
    <n v="20.186499999999999"/>
    <n v="20.186499999999999"/>
    <x v="1"/>
    <x v="6"/>
  </r>
  <r>
    <n v="45815"/>
    <n v="8099"/>
    <s v="SO45815"/>
    <d v="2012-02-29T00:00:00"/>
    <d v="2012-03-07T00:00:00"/>
    <n v="0"/>
    <n v="440"/>
    <n v="778"/>
    <n v="4"/>
    <n v="2024.9939999999999"/>
    <n v="8099.9759999999997"/>
    <x v="1"/>
    <x v="6"/>
  </r>
  <r>
    <n v="46023"/>
    <n v="8307"/>
    <s v="SO46023"/>
    <d v="2012-03-30T00:00:00"/>
    <d v="2012-04-06T00:00:00"/>
    <n v="0"/>
    <n v="1864"/>
    <n v="775"/>
    <n v="3"/>
    <n v="2024.9939999999999"/>
    <n v="6074.982"/>
    <x v="1"/>
    <x v="7"/>
  </r>
  <r>
    <n v="46024"/>
    <n v="8308"/>
    <s v="SO46024"/>
    <d v="2012-03-30T00:00:00"/>
    <d v="2012-04-06T00:00:00"/>
    <n v="0"/>
    <n v="608"/>
    <n v="773"/>
    <n v="1"/>
    <n v="2039.9939999999999"/>
    <n v="2039.9939999999999"/>
    <x v="1"/>
    <x v="7"/>
  </r>
  <r>
    <n v="46024"/>
    <n v="8309"/>
    <s v="SO46024"/>
    <d v="2012-03-30T00:00:00"/>
    <d v="2012-04-06T00:00:00"/>
    <n v="0"/>
    <n v="608"/>
    <n v="777"/>
    <n v="2"/>
    <n v="2024.9939999999999"/>
    <n v="4049.9879999999998"/>
    <x v="1"/>
    <x v="7"/>
  </r>
  <r>
    <n v="46024"/>
    <n v="8310"/>
    <s v="SO46024"/>
    <d v="2012-03-30T00:00:00"/>
    <d v="2012-04-06T00:00:00"/>
    <n v="0"/>
    <n v="608"/>
    <n v="709"/>
    <n v="6"/>
    <n v="5.7"/>
    <n v="34.200000000000003"/>
    <x v="1"/>
    <x v="7"/>
  </r>
  <r>
    <n v="46024"/>
    <n v="8311"/>
    <s v="SO46024"/>
    <d v="2012-03-30T00:00:00"/>
    <d v="2012-04-06T00:00:00"/>
    <n v="0"/>
    <n v="608"/>
    <n v="772"/>
    <n v="1"/>
    <n v="2039.9939999999999"/>
    <n v="2039.9939999999999"/>
    <x v="1"/>
    <x v="7"/>
  </r>
  <r>
    <n v="46024"/>
    <n v="8312"/>
    <s v="SO46024"/>
    <d v="2012-03-30T00:00:00"/>
    <d v="2012-04-06T00:00:00"/>
    <n v="0"/>
    <n v="608"/>
    <n v="775"/>
    <n v="1"/>
    <n v="2024.9939999999999"/>
    <n v="2024.9939999999999"/>
    <x v="1"/>
    <x v="7"/>
  </r>
  <r>
    <n v="46024"/>
    <n v="8313"/>
    <s v="SO46024"/>
    <d v="2012-03-30T00:00:00"/>
    <d v="2012-04-06T00:00:00"/>
    <n v="0"/>
    <n v="608"/>
    <n v="771"/>
    <n v="1"/>
    <n v="2039.9939999999999"/>
    <n v="2039.9939999999999"/>
    <x v="1"/>
    <x v="7"/>
  </r>
  <r>
    <n v="46024"/>
    <n v="8314"/>
    <s v="SO46024"/>
    <d v="2012-03-30T00:00:00"/>
    <d v="2012-04-06T00:00:00"/>
    <n v="0"/>
    <n v="608"/>
    <n v="710"/>
    <n v="2"/>
    <n v="5.7"/>
    <n v="11.4"/>
    <x v="1"/>
    <x v="7"/>
  </r>
  <r>
    <n v="46024"/>
    <n v="8315"/>
    <s v="SO46024"/>
    <d v="2012-03-30T00:00:00"/>
    <d v="2012-04-06T00:00:00"/>
    <n v="0"/>
    <n v="608"/>
    <n v="774"/>
    <n v="1"/>
    <n v="2039.9939999999999"/>
    <n v="2039.9939999999999"/>
    <x v="1"/>
    <x v="7"/>
  </r>
  <r>
    <n v="46025"/>
    <n v="8316"/>
    <s v="SO46025"/>
    <d v="2012-03-30T00:00:00"/>
    <d v="2012-04-06T00:00:00"/>
    <n v="0"/>
    <n v="586"/>
    <n v="715"/>
    <n v="2"/>
    <n v="28.840399999999999"/>
    <n v="57.680799999999998"/>
    <x v="1"/>
    <x v="7"/>
  </r>
  <r>
    <n v="46025"/>
    <n v="8317"/>
    <s v="SO46025"/>
    <d v="2012-03-30T00:00:00"/>
    <d v="2012-04-06T00:00:00"/>
    <n v="0"/>
    <n v="586"/>
    <n v="770"/>
    <n v="1"/>
    <n v="419.45890000000003"/>
    <n v="419.45890000000003"/>
    <x v="1"/>
    <x v="7"/>
  </r>
  <r>
    <n v="46025"/>
    <n v="8318"/>
    <s v="SO46025"/>
    <d v="2012-03-30T00:00:00"/>
    <d v="2012-04-06T00:00:00"/>
    <n v="0"/>
    <n v="586"/>
    <n v="758"/>
    <n v="2"/>
    <n v="874.79399999999998"/>
    <n v="1749.588"/>
    <x v="1"/>
    <x v="7"/>
  </r>
  <r>
    <n v="46025"/>
    <n v="8319"/>
    <s v="SO46025"/>
    <d v="2012-03-30T00:00:00"/>
    <d v="2012-04-06T00:00:00"/>
    <n v="0"/>
    <n v="586"/>
    <n v="760"/>
    <n v="1"/>
    <n v="419.45890000000003"/>
    <n v="419.45890000000003"/>
    <x v="1"/>
    <x v="7"/>
  </r>
  <r>
    <n v="46026"/>
    <n v="8320"/>
    <s v="SO46026"/>
    <d v="2012-03-30T00:00:00"/>
    <d v="2012-04-06T00:00:00"/>
    <n v="0"/>
    <n v="1332"/>
    <n v="773"/>
    <n v="4"/>
    <n v="2039.9939999999999"/>
    <n v="8159.9759999999997"/>
    <x v="1"/>
    <x v="7"/>
  </r>
  <r>
    <n v="46026"/>
    <n v="8321"/>
    <s v="SO46026"/>
    <d v="2012-03-30T00:00:00"/>
    <d v="2012-04-06T00:00:00"/>
    <n v="0"/>
    <n v="1332"/>
    <n v="745"/>
    <n v="3"/>
    <n v="809.76"/>
    <n v="2429.2800000000002"/>
    <x v="1"/>
    <x v="7"/>
  </r>
  <r>
    <n v="46026"/>
    <n v="8322"/>
    <s v="SO46026"/>
    <d v="2012-03-30T00:00:00"/>
    <d v="2012-04-06T00:00:00"/>
    <n v="0"/>
    <n v="1332"/>
    <n v="743"/>
    <n v="2"/>
    <n v="714.70429999999999"/>
    <n v="1429.4086"/>
    <x v="1"/>
    <x v="7"/>
  </r>
  <r>
    <n v="46026"/>
    <n v="8323"/>
    <s v="SO46026"/>
    <d v="2012-03-30T00:00:00"/>
    <d v="2012-04-06T00:00:00"/>
    <n v="0"/>
    <n v="1332"/>
    <n v="777"/>
    <n v="3"/>
    <n v="2024.9939999999999"/>
    <n v="6074.982"/>
    <x v="1"/>
    <x v="7"/>
  </r>
  <r>
    <n v="46026"/>
    <n v="8324"/>
    <s v="SO46026"/>
    <d v="2012-03-30T00:00:00"/>
    <d v="2012-04-06T00:00:00"/>
    <n v="0"/>
    <n v="1332"/>
    <n v="774"/>
    <n v="2"/>
    <n v="2039.9939999999999"/>
    <n v="4079.9879999999998"/>
    <x v="1"/>
    <x v="7"/>
  </r>
  <r>
    <n v="46026"/>
    <n v="8325"/>
    <s v="SO46026"/>
    <d v="2012-03-30T00:00:00"/>
    <d v="2012-04-06T00:00:00"/>
    <n v="0"/>
    <n v="1332"/>
    <n v="741"/>
    <n v="1"/>
    <n v="818.7"/>
    <n v="818.7"/>
    <x v="1"/>
    <x v="7"/>
  </r>
  <r>
    <n v="46026"/>
    <n v="8326"/>
    <s v="SO46026"/>
    <d v="2012-03-30T00:00:00"/>
    <d v="2012-04-06T00:00:00"/>
    <n v="0"/>
    <n v="1332"/>
    <n v="747"/>
    <n v="1"/>
    <n v="714.70429999999999"/>
    <n v="714.70429999999999"/>
    <x v="1"/>
    <x v="7"/>
  </r>
  <r>
    <n v="46026"/>
    <n v="8327"/>
    <s v="SO46026"/>
    <d v="2012-03-30T00:00:00"/>
    <d v="2012-04-06T00:00:00"/>
    <n v="0"/>
    <n v="1332"/>
    <n v="778"/>
    <n v="2"/>
    <n v="2024.9939999999999"/>
    <n v="4049.9879999999998"/>
    <x v="1"/>
    <x v="7"/>
  </r>
  <r>
    <n v="46026"/>
    <n v="8328"/>
    <s v="SO46026"/>
    <d v="2012-03-30T00:00:00"/>
    <d v="2012-04-06T00:00:00"/>
    <n v="0"/>
    <n v="1332"/>
    <n v="709"/>
    <n v="3"/>
    <n v="5.7"/>
    <n v="17.100000000000001"/>
    <x v="1"/>
    <x v="7"/>
  </r>
  <r>
    <n v="46026"/>
    <n v="8329"/>
    <s v="SO46026"/>
    <d v="2012-03-30T00:00:00"/>
    <d v="2012-04-06T00:00:00"/>
    <n v="0"/>
    <n v="1332"/>
    <n v="716"/>
    <n v="1"/>
    <n v="28.840399999999999"/>
    <n v="28.840399999999999"/>
    <x v="1"/>
    <x v="7"/>
  </r>
  <r>
    <n v="46027"/>
    <n v="8330"/>
    <s v="SO46027"/>
    <d v="2012-03-30T00:00:00"/>
    <d v="2012-04-06T00:00:00"/>
    <n v="0"/>
    <n v="454"/>
    <n v="760"/>
    <n v="2"/>
    <n v="419.45890000000003"/>
    <n v="838.91780000000006"/>
    <x v="1"/>
    <x v="7"/>
  </r>
  <r>
    <n v="46027"/>
    <n v="8331"/>
    <s v="SO46027"/>
    <d v="2012-03-30T00:00:00"/>
    <d v="2012-04-06T00:00:00"/>
    <n v="0"/>
    <n v="454"/>
    <n v="754"/>
    <n v="1"/>
    <n v="874.79399999999998"/>
    <n v="874.79399999999998"/>
    <x v="1"/>
    <x v="7"/>
  </r>
  <r>
    <n v="46027"/>
    <n v="8332"/>
    <s v="SO46027"/>
    <d v="2012-03-30T00:00:00"/>
    <d v="2012-04-06T00:00:00"/>
    <n v="0"/>
    <n v="454"/>
    <n v="761"/>
    <n v="1"/>
    <n v="419.45890000000003"/>
    <n v="419.45890000000003"/>
    <x v="1"/>
    <x v="7"/>
  </r>
  <r>
    <n v="46027"/>
    <n v="8333"/>
    <s v="SO46027"/>
    <d v="2012-03-30T00:00:00"/>
    <d v="2012-04-06T00:00:00"/>
    <n v="0"/>
    <n v="454"/>
    <n v="758"/>
    <n v="1"/>
    <n v="874.79399999999998"/>
    <n v="874.79399999999998"/>
    <x v="1"/>
    <x v="7"/>
  </r>
  <r>
    <n v="46027"/>
    <n v="8334"/>
    <s v="SO46027"/>
    <d v="2012-03-30T00:00:00"/>
    <d v="2012-04-06T00:00:00"/>
    <n v="0"/>
    <n v="454"/>
    <n v="763"/>
    <n v="1"/>
    <n v="419.45890000000003"/>
    <n v="419.45890000000003"/>
    <x v="1"/>
    <x v="7"/>
  </r>
  <r>
    <n v="46027"/>
    <n v="8335"/>
    <s v="SO46027"/>
    <d v="2012-03-30T00:00:00"/>
    <d v="2012-04-06T00:00:00"/>
    <n v="0"/>
    <n v="454"/>
    <n v="715"/>
    <n v="1"/>
    <n v="28.840399999999999"/>
    <n v="28.840399999999999"/>
    <x v="1"/>
    <x v="7"/>
  </r>
  <r>
    <n v="46028"/>
    <n v="8336"/>
    <s v="SO46028"/>
    <d v="2012-03-30T00:00:00"/>
    <d v="2012-04-06T00:00:00"/>
    <n v="0"/>
    <n v="1182"/>
    <n v="732"/>
    <n v="1"/>
    <n v="356.89800000000002"/>
    <n v="356.89800000000002"/>
    <x v="1"/>
    <x v="7"/>
  </r>
  <r>
    <n v="46028"/>
    <n v="8337"/>
    <s v="SO46028"/>
    <d v="2012-03-30T00:00:00"/>
    <d v="2012-04-06T00:00:00"/>
    <n v="0"/>
    <n v="1182"/>
    <n v="755"/>
    <n v="3"/>
    <n v="874.79399999999998"/>
    <n v="2624.3820000000001"/>
    <x v="1"/>
    <x v="7"/>
  </r>
  <r>
    <n v="46028"/>
    <n v="8338"/>
    <s v="SO46028"/>
    <d v="2012-03-30T00:00:00"/>
    <d v="2012-04-06T00:00:00"/>
    <n v="0"/>
    <n v="1182"/>
    <n v="770"/>
    <n v="2"/>
    <n v="419.45890000000003"/>
    <n v="838.91780000000006"/>
    <x v="1"/>
    <x v="7"/>
  </r>
  <r>
    <n v="46028"/>
    <n v="8339"/>
    <s v="SO46028"/>
    <d v="2012-03-30T00:00:00"/>
    <d v="2012-04-06T00:00:00"/>
    <n v="0"/>
    <n v="1182"/>
    <n v="768"/>
    <n v="1"/>
    <n v="419.45890000000003"/>
    <n v="419.45890000000003"/>
    <x v="1"/>
    <x v="7"/>
  </r>
  <r>
    <n v="46028"/>
    <n v="8340"/>
    <s v="SO46028"/>
    <d v="2012-03-30T00:00:00"/>
    <d v="2012-04-06T00:00:00"/>
    <n v="0"/>
    <n v="1182"/>
    <n v="764"/>
    <n v="1"/>
    <n v="419.45890000000003"/>
    <n v="419.45890000000003"/>
    <x v="1"/>
    <x v="7"/>
  </r>
  <r>
    <n v="46028"/>
    <n v="8341"/>
    <s v="SO46028"/>
    <d v="2012-03-30T00:00:00"/>
    <d v="2012-04-06T00:00:00"/>
    <n v="0"/>
    <n v="1182"/>
    <n v="711"/>
    <n v="1"/>
    <n v="20.186499999999999"/>
    <n v="20.186499999999999"/>
    <x v="1"/>
    <x v="7"/>
  </r>
  <r>
    <n v="46028"/>
    <n v="8342"/>
    <s v="SO46028"/>
    <d v="2012-03-30T00:00:00"/>
    <d v="2012-04-06T00:00:00"/>
    <n v="0"/>
    <n v="1182"/>
    <n v="761"/>
    <n v="1"/>
    <n v="419.45890000000003"/>
    <n v="419.45890000000003"/>
    <x v="1"/>
    <x v="7"/>
  </r>
  <r>
    <n v="46028"/>
    <n v="8343"/>
    <s v="SO46028"/>
    <d v="2012-03-30T00:00:00"/>
    <d v="2012-04-06T00:00:00"/>
    <n v="0"/>
    <n v="1182"/>
    <n v="751"/>
    <n v="1"/>
    <n v="2146.962"/>
    <n v="2146.962"/>
    <x v="1"/>
    <x v="7"/>
  </r>
  <r>
    <n v="46028"/>
    <n v="8344"/>
    <s v="SO46028"/>
    <d v="2012-03-30T00:00:00"/>
    <d v="2012-04-06T00:00:00"/>
    <n v="0"/>
    <n v="1182"/>
    <n v="712"/>
    <n v="2"/>
    <n v="5.1864999999999997"/>
    <n v="10.372999999999999"/>
    <x v="1"/>
    <x v="7"/>
  </r>
  <r>
    <n v="46028"/>
    <n v="8345"/>
    <s v="SO46028"/>
    <d v="2012-03-30T00:00:00"/>
    <d v="2012-04-06T00:00:00"/>
    <n v="0"/>
    <n v="1182"/>
    <n v="753"/>
    <n v="3"/>
    <n v="2146.962"/>
    <n v="6440.8860000000004"/>
    <x v="1"/>
    <x v="7"/>
  </r>
  <r>
    <n v="46028"/>
    <n v="8346"/>
    <s v="SO46028"/>
    <d v="2012-03-30T00:00:00"/>
    <d v="2012-04-06T00:00:00"/>
    <n v="0"/>
    <n v="1182"/>
    <n v="750"/>
    <n v="1"/>
    <n v="2146.962"/>
    <n v="2146.962"/>
    <x v="1"/>
    <x v="7"/>
  </r>
  <r>
    <n v="46028"/>
    <n v="8347"/>
    <s v="SO46028"/>
    <d v="2012-03-30T00:00:00"/>
    <d v="2012-04-06T00:00:00"/>
    <n v="0"/>
    <n v="1182"/>
    <n v="756"/>
    <n v="2"/>
    <n v="874.79399999999998"/>
    <n v="1749.588"/>
    <x v="1"/>
    <x v="7"/>
  </r>
  <r>
    <n v="46028"/>
    <n v="8348"/>
    <s v="SO46028"/>
    <d v="2012-03-30T00:00:00"/>
    <d v="2012-04-06T00:00:00"/>
    <n v="0"/>
    <n v="1182"/>
    <n v="758"/>
    <n v="2"/>
    <n v="874.79399999999998"/>
    <n v="1749.588"/>
    <x v="1"/>
    <x v="7"/>
  </r>
  <r>
    <n v="46028"/>
    <n v="8349"/>
    <s v="SO46028"/>
    <d v="2012-03-30T00:00:00"/>
    <d v="2012-04-06T00:00:00"/>
    <n v="0"/>
    <n v="1182"/>
    <n v="715"/>
    <n v="3"/>
    <n v="28.840399999999999"/>
    <n v="86.521199999999993"/>
    <x v="1"/>
    <x v="7"/>
  </r>
  <r>
    <n v="46028"/>
    <n v="8350"/>
    <s v="SO46028"/>
    <d v="2012-03-30T00:00:00"/>
    <d v="2012-04-06T00:00:00"/>
    <n v="0"/>
    <n v="1182"/>
    <n v="725"/>
    <n v="1"/>
    <n v="183.93819999999999"/>
    <n v="183.93819999999999"/>
    <x v="1"/>
    <x v="7"/>
  </r>
  <r>
    <n v="46028"/>
    <n v="8351"/>
    <s v="SO46028"/>
    <d v="2012-03-30T00:00:00"/>
    <d v="2012-04-06T00:00:00"/>
    <n v="0"/>
    <n v="1182"/>
    <n v="714"/>
    <n v="1"/>
    <n v="28.840399999999999"/>
    <n v="28.840399999999999"/>
    <x v="1"/>
    <x v="7"/>
  </r>
  <r>
    <n v="46028"/>
    <n v="8352"/>
    <s v="SO46028"/>
    <d v="2012-03-30T00:00:00"/>
    <d v="2012-04-06T00:00:00"/>
    <n v="0"/>
    <n v="1182"/>
    <n v="767"/>
    <n v="1"/>
    <n v="419.45890000000003"/>
    <n v="419.45890000000003"/>
    <x v="1"/>
    <x v="7"/>
  </r>
  <r>
    <n v="46028"/>
    <n v="8353"/>
    <s v="SO46028"/>
    <d v="2012-03-30T00:00:00"/>
    <d v="2012-04-06T00:00:00"/>
    <n v="0"/>
    <n v="1182"/>
    <n v="707"/>
    <n v="2"/>
    <n v="20.186499999999999"/>
    <n v="40.372999999999998"/>
    <x v="1"/>
    <x v="7"/>
  </r>
  <r>
    <n v="46028"/>
    <n v="8354"/>
    <s v="SO46028"/>
    <d v="2012-03-30T00:00:00"/>
    <d v="2012-04-06T00:00:00"/>
    <n v="0"/>
    <n v="1182"/>
    <n v="738"/>
    <n v="2"/>
    <n v="178.58080000000001"/>
    <n v="357.16160000000002"/>
    <x v="1"/>
    <x v="7"/>
  </r>
  <r>
    <n v="46028"/>
    <n v="8355"/>
    <s v="SO46028"/>
    <d v="2012-03-30T00:00:00"/>
    <d v="2012-04-06T00:00:00"/>
    <n v="0"/>
    <n v="1182"/>
    <n v="754"/>
    <n v="1"/>
    <n v="874.79399999999998"/>
    <n v="874.79399999999998"/>
    <x v="1"/>
    <x v="7"/>
  </r>
  <r>
    <n v="46028"/>
    <n v="8356"/>
    <s v="SO46028"/>
    <d v="2012-03-30T00:00:00"/>
    <d v="2012-04-06T00:00:00"/>
    <n v="0"/>
    <n v="1182"/>
    <n v="757"/>
    <n v="2"/>
    <n v="874.79399999999998"/>
    <n v="1749.588"/>
    <x v="1"/>
    <x v="7"/>
  </r>
  <r>
    <n v="46028"/>
    <n v="8357"/>
    <s v="SO46028"/>
    <d v="2012-03-30T00:00:00"/>
    <d v="2012-04-06T00:00:00"/>
    <n v="0"/>
    <n v="1182"/>
    <n v="726"/>
    <n v="1"/>
    <n v="183.93819999999999"/>
    <n v="183.93819999999999"/>
    <x v="1"/>
    <x v="7"/>
  </r>
  <r>
    <n v="46028"/>
    <n v="8358"/>
    <s v="SO46028"/>
    <d v="2012-03-30T00:00:00"/>
    <d v="2012-04-06T00:00:00"/>
    <n v="0"/>
    <n v="1182"/>
    <n v="708"/>
    <n v="3"/>
    <n v="20.186499999999999"/>
    <n v="60.5595"/>
    <x v="1"/>
    <x v="7"/>
  </r>
  <r>
    <n v="46028"/>
    <n v="8359"/>
    <s v="SO46028"/>
    <d v="2012-03-30T00:00:00"/>
    <d v="2012-04-06T00:00:00"/>
    <n v="0"/>
    <n v="1182"/>
    <n v="759"/>
    <n v="1"/>
    <n v="419.45890000000003"/>
    <n v="419.45890000000003"/>
    <x v="1"/>
    <x v="7"/>
  </r>
  <r>
    <n v="46028"/>
    <n v="8360"/>
    <s v="SO46028"/>
    <d v="2012-03-30T00:00:00"/>
    <d v="2012-04-06T00:00:00"/>
    <n v="0"/>
    <n v="1182"/>
    <n v="763"/>
    <n v="1"/>
    <n v="419.45890000000003"/>
    <n v="419.45890000000003"/>
    <x v="1"/>
    <x v="7"/>
  </r>
  <r>
    <n v="46028"/>
    <n v="8361"/>
    <s v="SO46028"/>
    <d v="2012-03-30T00:00:00"/>
    <d v="2012-04-06T00:00:00"/>
    <n v="0"/>
    <n v="1182"/>
    <n v="765"/>
    <n v="3"/>
    <n v="419.45890000000003"/>
    <n v="1258.3767"/>
    <x v="1"/>
    <x v="7"/>
  </r>
  <r>
    <n v="46028"/>
    <n v="8362"/>
    <s v="SO46028"/>
    <d v="2012-03-30T00:00:00"/>
    <d v="2012-04-06T00:00:00"/>
    <n v="0"/>
    <n v="1182"/>
    <n v="762"/>
    <n v="1"/>
    <n v="419.45890000000003"/>
    <n v="419.45890000000003"/>
    <x v="1"/>
    <x v="7"/>
  </r>
  <r>
    <n v="46028"/>
    <n v="8363"/>
    <s v="SO46028"/>
    <d v="2012-03-30T00:00:00"/>
    <d v="2012-04-06T00:00:00"/>
    <n v="0"/>
    <n v="1182"/>
    <n v="730"/>
    <n v="2"/>
    <n v="183.93819999999999"/>
    <n v="367.87639999999999"/>
    <x v="1"/>
    <x v="7"/>
  </r>
  <r>
    <n v="46028"/>
    <n v="8364"/>
    <s v="SO46028"/>
    <d v="2012-03-30T00:00:00"/>
    <d v="2012-04-06T00:00:00"/>
    <n v="0"/>
    <n v="1182"/>
    <n v="716"/>
    <n v="2"/>
    <n v="28.840399999999999"/>
    <n v="57.680799999999998"/>
    <x v="1"/>
    <x v="7"/>
  </r>
  <r>
    <n v="46029"/>
    <n v="8365"/>
    <s v="SO46029"/>
    <d v="2012-03-30T00:00:00"/>
    <d v="2012-04-06T00:00:00"/>
    <n v="0"/>
    <n v="412"/>
    <n v="758"/>
    <n v="1"/>
    <n v="874.79399999999998"/>
    <n v="874.79399999999998"/>
    <x v="1"/>
    <x v="7"/>
  </r>
  <r>
    <n v="46029"/>
    <n v="8366"/>
    <s v="SO46029"/>
    <d v="2012-03-30T00:00:00"/>
    <d v="2012-04-06T00:00:00"/>
    <n v="0"/>
    <n v="412"/>
    <n v="712"/>
    <n v="3"/>
    <n v="5.1864999999999997"/>
    <n v="15.5595"/>
    <x v="1"/>
    <x v="7"/>
  </r>
  <r>
    <n v="46029"/>
    <n v="8367"/>
    <s v="SO46029"/>
    <d v="2012-03-30T00:00:00"/>
    <d v="2012-04-06T00:00:00"/>
    <n v="0"/>
    <n v="412"/>
    <n v="763"/>
    <n v="1"/>
    <n v="419.45890000000003"/>
    <n v="419.45890000000003"/>
    <x v="1"/>
    <x v="7"/>
  </r>
  <r>
    <n v="46029"/>
    <n v="8368"/>
    <s v="SO46029"/>
    <d v="2012-03-30T00:00:00"/>
    <d v="2012-04-06T00:00:00"/>
    <n v="0"/>
    <n v="412"/>
    <n v="715"/>
    <n v="1"/>
    <n v="28.840399999999999"/>
    <n v="28.840399999999999"/>
    <x v="1"/>
    <x v="7"/>
  </r>
  <r>
    <n v="46029"/>
    <n v="8369"/>
    <s v="SO46029"/>
    <d v="2012-03-30T00:00:00"/>
    <d v="2012-04-06T00:00:00"/>
    <n v="0"/>
    <n v="412"/>
    <n v="760"/>
    <n v="2"/>
    <n v="419.45890000000003"/>
    <n v="838.91780000000006"/>
    <x v="1"/>
    <x v="7"/>
  </r>
  <r>
    <n v="46029"/>
    <n v="8370"/>
    <s v="SO46029"/>
    <d v="2012-03-30T00:00:00"/>
    <d v="2012-04-06T00:00:00"/>
    <n v="0"/>
    <n v="412"/>
    <n v="762"/>
    <n v="2"/>
    <n v="419.45890000000003"/>
    <n v="838.91780000000006"/>
    <x v="1"/>
    <x v="7"/>
  </r>
  <r>
    <n v="46030"/>
    <n v="8371"/>
    <s v="SO46030"/>
    <d v="2012-03-30T00:00:00"/>
    <d v="2012-04-06T00:00:00"/>
    <n v="0"/>
    <n v="818"/>
    <n v="773"/>
    <n v="2"/>
    <n v="2039.9939999999999"/>
    <n v="4079.9879999999998"/>
    <x v="1"/>
    <x v="7"/>
  </r>
  <r>
    <n v="46030"/>
    <n v="8372"/>
    <s v="SO46030"/>
    <d v="2012-03-30T00:00:00"/>
    <d v="2012-04-06T00:00:00"/>
    <n v="0"/>
    <n v="818"/>
    <n v="709"/>
    <n v="6"/>
    <n v="5.7"/>
    <n v="34.200000000000003"/>
    <x v="1"/>
    <x v="7"/>
  </r>
  <r>
    <n v="46030"/>
    <n v="8373"/>
    <s v="SO46030"/>
    <d v="2012-03-30T00:00:00"/>
    <d v="2012-04-06T00:00:00"/>
    <n v="0"/>
    <n v="818"/>
    <n v="776"/>
    <n v="2"/>
    <n v="2024.9939999999999"/>
    <n v="4049.9879999999998"/>
    <x v="1"/>
    <x v="7"/>
  </r>
  <r>
    <n v="46031"/>
    <n v="8374"/>
    <s v="SO46031"/>
    <d v="2012-03-30T00:00:00"/>
    <d v="2012-04-06T00:00:00"/>
    <n v="0"/>
    <n v="438"/>
    <n v="753"/>
    <n v="1"/>
    <n v="2146.962"/>
    <n v="2146.962"/>
    <x v="1"/>
    <x v="7"/>
  </r>
  <r>
    <n v="46031"/>
    <n v="8375"/>
    <s v="SO46031"/>
    <d v="2012-03-30T00:00:00"/>
    <d v="2012-04-06T00:00:00"/>
    <n v="0"/>
    <n v="438"/>
    <n v="715"/>
    <n v="1"/>
    <n v="28.840399999999999"/>
    <n v="28.840399999999999"/>
    <x v="1"/>
    <x v="7"/>
  </r>
  <r>
    <n v="46032"/>
    <n v="8376"/>
    <s v="SO46032"/>
    <d v="2012-03-30T00:00:00"/>
    <d v="2012-04-06T00:00:00"/>
    <n v="0"/>
    <n v="1032"/>
    <n v="748"/>
    <n v="1"/>
    <n v="722.59490000000005"/>
    <n v="722.59490000000005"/>
    <x v="1"/>
    <x v="7"/>
  </r>
  <r>
    <n v="46032"/>
    <n v="8377"/>
    <s v="SO46032"/>
    <d v="2012-03-30T00:00:00"/>
    <d v="2012-04-06T00:00:00"/>
    <n v="0"/>
    <n v="1032"/>
    <n v="714"/>
    <n v="2"/>
    <n v="28.840399999999999"/>
    <n v="57.680799999999998"/>
    <x v="1"/>
    <x v="7"/>
  </r>
  <r>
    <n v="46032"/>
    <n v="8378"/>
    <s v="SO46032"/>
    <d v="2012-03-30T00:00:00"/>
    <d v="2012-04-06T00:00:00"/>
    <n v="0"/>
    <n v="1032"/>
    <n v="771"/>
    <n v="2"/>
    <n v="2039.9939999999999"/>
    <n v="4079.9879999999998"/>
    <x v="1"/>
    <x v="7"/>
  </r>
  <r>
    <n v="46032"/>
    <n v="8379"/>
    <s v="SO46032"/>
    <d v="2012-03-30T00:00:00"/>
    <d v="2012-04-06T00:00:00"/>
    <n v="0"/>
    <n v="1032"/>
    <n v="708"/>
    <n v="4"/>
    <n v="20.186499999999999"/>
    <n v="80.745999999999995"/>
    <x v="1"/>
    <x v="7"/>
  </r>
  <r>
    <n v="46032"/>
    <n v="8380"/>
    <s v="SO46032"/>
    <d v="2012-03-30T00:00:00"/>
    <d v="2012-04-06T00:00:00"/>
    <n v="0"/>
    <n v="1032"/>
    <n v="743"/>
    <n v="2"/>
    <n v="714.70429999999999"/>
    <n v="1429.4086"/>
    <x v="1"/>
    <x v="7"/>
  </r>
  <r>
    <n v="46032"/>
    <n v="8381"/>
    <s v="SO46032"/>
    <d v="2012-03-30T00:00:00"/>
    <d v="2012-04-06T00:00:00"/>
    <n v="0"/>
    <n v="1032"/>
    <n v="707"/>
    <n v="2"/>
    <n v="20.186499999999999"/>
    <n v="40.372999999999998"/>
    <x v="1"/>
    <x v="7"/>
  </r>
  <r>
    <n v="46032"/>
    <n v="8382"/>
    <s v="SO46032"/>
    <d v="2012-03-30T00:00:00"/>
    <d v="2012-04-06T00:00:00"/>
    <n v="0"/>
    <n v="1032"/>
    <n v="711"/>
    <n v="3"/>
    <n v="20.186499999999999"/>
    <n v="60.5595"/>
    <x v="1"/>
    <x v="7"/>
  </r>
  <r>
    <n v="46032"/>
    <n v="8383"/>
    <s v="SO46032"/>
    <d v="2012-03-30T00:00:00"/>
    <d v="2012-04-06T00:00:00"/>
    <n v="0"/>
    <n v="1032"/>
    <n v="776"/>
    <n v="2"/>
    <n v="2024.9939999999999"/>
    <n v="4049.9879999999998"/>
    <x v="1"/>
    <x v="7"/>
  </r>
  <r>
    <n v="46032"/>
    <n v="8384"/>
    <s v="SO46032"/>
    <d v="2012-03-30T00:00:00"/>
    <d v="2012-04-06T00:00:00"/>
    <n v="0"/>
    <n v="1032"/>
    <n v="712"/>
    <n v="2"/>
    <n v="5.1864999999999997"/>
    <n v="10.372999999999999"/>
    <x v="1"/>
    <x v="7"/>
  </r>
  <r>
    <n v="46032"/>
    <n v="8385"/>
    <s v="SO46032"/>
    <d v="2012-03-30T00:00:00"/>
    <d v="2012-04-06T00:00:00"/>
    <n v="0"/>
    <n v="1032"/>
    <n v="709"/>
    <n v="7"/>
    <n v="5.7"/>
    <n v="39.9"/>
    <x v="1"/>
    <x v="7"/>
  </r>
  <r>
    <n v="46032"/>
    <n v="8386"/>
    <s v="SO46032"/>
    <d v="2012-03-30T00:00:00"/>
    <d v="2012-04-06T00:00:00"/>
    <n v="0"/>
    <n v="1032"/>
    <n v="715"/>
    <n v="3"/>
    <n v="28.840399999999999"/>
    <n v="86.521199999999993"/>
    <x v="1"/>
    <x v="7"/>
  </r>
  <r>
    <n v="46032"/>
    <n v="8387"/>
    <s v="SO46032"/>
    <d v="2012-03-30T00:00:00"/>
    <d v="2012-04-06T00:00:00"/>
    <n v="0"/>
    <n v="1032"/>
    <n v="772"/>
    <n v="2"/>
    <n v="2039.9939999999999"/>
    <n v="4079.9879999999998"/>
    <x v="1"/>
    <x v="7"/>
  </r>
  <r>
    <n v="46032"/>
    <n v="8388"/>
    <s v="SO46032"/>
    <d v="2012-03-30T00:00:00"/>
    <d v="2012-04-06T00:00:00"/>
    <n v="0"/>
    <n v="1032"/>
    <n v="778"/>
    <n v="4"/>
    <n v="2024.9939999999999"/>
    <n v="8099.9759999999997"/>
    <x v="1"/>
    <x v="7"/>
  </r>
  <r>
    <n v="46032"/>
    <n v="8389"/>
    <s v="SO46032"/>
    <d v="2012-03-30T00:00:00"/>
    <d v="2012-04-06T00:00:00"/>
    <n v="0"/>
    <n v="1032"/>
    <n v="773"/>
    <n v="4"/>
    <n v="2039.9939999999999"/>
    <n v="8159.9759999999997"/>
    <x v="1"/>
    <x v="7"/>
  </r>
  <r>
    <n v="46033"/>
    <n v="8390"/>
    <s v="SO46033"/>
    <d v="2012-03-30T00:00:00"/>
    <d v="2012-04-06T00:00:00"/>
    <n v="0"/>
    <n v="1456"/>
    <n v="765"/>
    <n v="2"/>
    <n v="419.45890000000003"/>
    <n v="838.91780000000006"/>
    <x v="1"/>
    <x v="7"/>
  </r>
  <r>
    <n v="46033"/>
    <n v="8391"/>
    <s v="SO46033"/>
    <d v="2012-03-30T00:00:00"/>
    <d v="2012-04-06T00:00:00"/>
    <n v="0"/>
    <n v="1456"/>
    <n v="762"/>
    <n v="3"/>
    <n v="419.45890000000003"/>
    <n v="1258.3767"/>
    <x v="1"/>
    <x v="7"/>
  </r>
  <r>
    <n v="46033"/>
    <n v="8392"/>
    <s v="SO46033"/>
    <d v="2012-03-30T00:00:00"/>
    <d v="2012-04-06T00:00:00"/>
    <n v="0"/>
    <n v="1456"/>
    <n v="760"/>
    <n v="1"/>
    <n v="419.45890000000003"/>
    <n v="419.45890000000003"/>
    <x v="1"/>
    <x v="7"/>
  </r>
  <r>
    <n v="46033"/>
    <n v="8393"/>
    <s v="SO46033"/>
    <d v="2012-03-30T00:00:00"/>
    <d v="2012-04-06T00:00:00"/>
    <n v="0"/>
    <n v="1456"/>
    <n v="761"/>
    <n v="1"/>
    <n v="419.45890000000003"/>
    <n v="419.45890000000003"/>
    <x v="1"/>
    <x v="7"/>
  </r>
  <r>
    <n v="46033"/>
    <n v="8394"/>
    <s v="SO46033"/>
    <d v="2012-03-30T00:00:00"/>
    <d v="2012-04-06T00:00:00"/>
    <n v="0"/>
    <n v="1456"/>
    <n v="763"/>
    <n v="1"/>
    <n v="419.45890000000003"/>
    <n v="419.45890000000003"/>
    <x v="1"/>
    <x v="7"/>
  </r>
  <r>
    <n v="46033"/>
    <n v="8395"/>
    <s v="SO46033"/>
    <d v="2012-03-30T00:00:00"/>
    <d v="2012-04-06T00:00:00"/>
    <n v="0"/>
    <n v="1456"/>
    <n v="712"/>
    <n v="3"/>
    <n v="5.1864999999999997"/>
    <n v="15.5595"/>
    <x v="1"/>
    <x v="7"/>
  </r>
  <r>
    <n v="46033"/>
    <n v="8396"/>
    <s v="SO46033"/>
    <d v="2012-03-30T00:00:00"/>
    <d v="2012-04-06T00:00:00"/>
    <n v="0"/>
    <n v="1456"/>
    <n v="715"/>
    <n v="3"/>
    <n v="28.840399999999999"/>
    <n v="86.521199999999993"/>
    <x v="1"/>
    <x v="7"/>
  </r>
  <r>
    <n v="46033"/>
    <n v="8397"/>
    <s v="SO46033"/>
    <d v="2012-03-30T00:00:00"/>
    <d v="2012-04-06T00:00:00"/>
    <n v="0"/>
    <n v="1456"/>
    <n v="770"/>
    <n v="3"/>
    <n v="419.45890000000003"/>
    <n v="1258.3767"/>
    <x v="1"/>
    <x v="7"/>
  </r>
  <r>
    <n v="46034"/>
    <n v="8398"/>
    <s v="SO46034"/>
    <d v="2012-03-30T00:00:00"/>
    <d v="2012-04-06T00:00:00"/>
    <n v="0"/>
    <n v="1192"/>
    <n v="769"/>
    <n v="3"/>
    <n v="419.45890000000003"/>
    <n v="1258.3767"/>
    <x v="1"/>
    <x v="7"/>
  </r>
  <r>
    <n v="46034"/>
    <n v="8399"/>
    <s v="SO46034"/>
    <d v="2012-03-30T00:00:00"/>
    <d v="2012-04-06T00:00:00"/>
    <n v="0"/>
    <n v="1192"/>
    <n v="756"/>
    <n v="2"/>
    <n v="874.79399999999998"/>
    <n v="1749.588"/>
    <x v="1"/>
    <x v="7"/>
  </r>
  <r>
    <n v="46034"/>
    <n v="8400"/>
    <s v="SO46034"/>
    <d v="2012-03-30T00:00:00"/>
    <d v="2012-04-06T00:00:00"/>
    <n v="0"/>
    <n v="1192"/>
    <n v="754"/>
    <n v="1"/>
    <n v="874.79399999999998"/>
    <n v="874.79399999999998"/>
    <x v="1"/>
    <x v="7"/>
  </r>
  <r>
    <n v="46034"/>
    <n v="8401"/>
    <s v="SO46034"/>
    <d v="2012-03-30T00:00:00"/>
    <d v="2012-04-06T00:00:00"/>
    <n v="0"/>
    <n v="1192"/>
    <n v="765"/>
    <n v="1"/>
    <n v="419.45890000000003"/>
    <n v="419.45890000000003"/>
    <x v="1"/>
    <x v="7"/>
  </r>
  <r>
    <n v="46034"/>
    <n v="8402"/>
    <s v="SO46034"/>
    <d v="2012-03-30T00:00:00"/>
    <d v="2012-04-06T00:00:00"/>
    <n v="0"/>
    <n v="1192"/>
    <n v="722"/>
    <n v="2"/>
    <n v="178.58080000000001"/>
    <n v="357.16160000000002"/>
    <x v="1"/>
    <x v="7"/>
  </r>
  <r>
    <n v="46034"/>
    <n v="8403"/>
    <s v="SO46034"/>
    <d v="2012-03-30T00:00:00"/>
    <d v="2012-04-06T00:00:00"/>
    <n v="0"/>
    <n v="1192"/>
    <n v="749"/>
    <n v="1"/>
    <n v="2146.962"/>
    <n v="2146.962"/>
    <x v="1"/>
    <x v="7"/>
  </r>
  <r>
    <n v="46034"/>
    <n v="8404"/>
    <s v="SO46034"/>
    <d v="2012-03-30T00:00:00"/>
    <d v="2012-04-06T00:00:00"/>
    <n v="0"/>
    <n v="1192"/>
    <n v="766"/>
    <n v="1"/>
    <n v="419.45890000000003"/>
    <n v="419.45890000000003"/>
    <x v="1"/>
    <x v="7"/>
  </r>
  <r>
    <n v="46034"/>
    <n v="8405"/>
    <s v="SO46034"/>
    <d v="2012-03-30T00:00:00"/>
    <d v="2012-04-06T00:00:00"/>
    <n v="0"/>
    <n v="1192"/>
    <n v="757"/>
    <n v="1"/>
    <n v="874.79399999999998"/>
    <n v="874.79399999999998"/>
    <x v="1"/>
    <x v="7"/>
  </r>
  <r>
    <n v="46034"/>
    <n v="8406"/>
    <s v="SO46034"/>
    <d v="2012-03-30T00:00:00"/>
    <d v="2012-04-06T00:00:00"/>
    <n v="0"/>
    <n v="1192"/>
    <n v="758"/>
    <n v="3"/>
    <n v="874.79399999999998"/>
    <n v="2624.3820000000001"/>
    <x v="1"/>
    <x v="7"/>
  </r>
  <r>
    <n v="46034"/>
    <n v="8407"/>
    <s v="SO46034"/>
    <d v="2012-03-30T00:00:00"/>
    <d v="2012-04-06T00:00:00"/>
    <n v="0"/>
    <n v="1192"/>
    <n v="761"/>
    <n v="2"/>
    <n v="419.45890000000003"/>
    <n v="838.91780000000006"/>
    <x v="1"/>
    <x v="7"/>
  </r>
  <r>
    <n v="46034"/>
    <n v="8408"/>
    <s v="SO46034"/>
    <d v="2012-03-30T00:00:00"/>
    <d v="2012-04-06T00:00:00"/>
    <n v="0"/>
    <n v="1192"/>
    <n v="763"/>
    <n v="1"/>
    <n v="419.45890000000003"/>
    <n v="419.45890000000003"/>
    <x v="1"/>
    <x v="7"/>
  </r>
  <r>
    <n v="46034"/>
    <n v="8409"/>
    <s v="SO46034"/>
    <d v="2012-03-30T00:00:00"/>
    <d v="2012-04-06T00:00:00"/>
    <n v="0"/>
    <n v="1192"/>
    <n v="730"/>
    <n v="1"/>
    <n v="183.93819999999999"/>
    <n v="183.93819999999999"/>
    <x v="1"/>
    <x v="7"/>
  </r>
  <r>
    <n v="46034"/>
    <n v="8410"/>
    <s v="SO46034"/>
    <d v="2012-03-30T00:00:00"/>
    <d v="2012-04-06T00:00:00"/>
    <n v="0"/>
    <n v="1192"/>
    <n v="760"/>
    <n v="2"/>
    <n v="419.45890000000003"/>
    <n v="838.91780000000006"/>
    <x v="1"/>
    <x v="7"/>
  </r>
  <r>
    <n v="46034"/>
    <n v="8411"/>
    <s v="SO46034"/>
    <d v="2012-03-30T00:00:00"/>
    <d v="2012-04-06T00:00:00"/>
    <n v="0"/>
    <n v="1192"/>
    <n v="732"/>
    <n v="2"/>
    <n v="356.89800000000002"/>
    <n v="713.79600000000005"/>
    <x v="1"/>
    <x v="7"/>
  </r>
  <r>
    <n v="46034"/>
    <n v="8412"/>
    <s v="SO46034"/>
    <d v="2012-03-30T00:00:00"/>
    <d v="2012-04-06T00:00:00"/>
    <n v="0"/>
    <n v="1192"/>
    <n v="762"/>
    <n v="1"/>
    <n v="419.45890000000003"/>
    <n v="419.45890000000003"/>
    <x v="1"/>
    <x v="7"/>
  </r>
  <r>
    <n v="46034"/>
    <n v="8413"/>
    <s v="SO46034"/>
    <d v="2012-03-30T00:00:00"/>
    <d v="2012-04-06T00:00:00"/>
    <n v="0"/>
    <n v="1192"/>
    <n v="751"/>
    <n v="4"/>
    <n v="2146.962"/>
    <n v="8587.848"/>
    <x v="1"/>
    <x v="7"/>
  </r>
  <r>
    <n v="46034"/>
    <n v="8414"/>
    <s v="SO46034"/>
    <d v="2012-03-30T00:00:00"/>
    <d v="2012-04-06T00:00:00"/>
    <n v="0"/>
    <n v="1192"/>
    <n v="726"/>
    <n v="1"/>
    <n v="183.93819999999999"/>
    <n v="183.93819999999999"/>
    <x v="1"/>
    <x v="7"/>
  </r>
  <r>
    <n v="46034"/>
    <n v="8415"/>
    <s v="SO46034"/>
    <d v="2012-03-30T00:00:00"/>
    <d v="2012-04-06T00:00:00"/>
    <n v="0"/>
    <n v="1192"/>
    <n v="753"/>
    <n v="2"/>
    <n v="2146.962"/>
    <n v="4293.924"/>
    <x v="1"/>
    <x v="7"/>
  </r>
  <r>
    <n v="46034"/>
    <n v="8416"/>
    <s v="SO46034"/>
    <d v="2012-03-30T00:00:00"/>
    <d v="2012-04-06T00:00:00"/>
    <n v="0"/>
    <n v="1192"/>
    <n v="738"/>
    <n v="1"/>
    <n v="178.58080000000001"/>
    <n v="178.58080000000001"/>
    <x v="1"/>
    <x v="7"/>
  </r>
  <r>
    <n v="46034"/>
    <n v="8417"/>
    <s v="SO46034"/>
    <d v="2012-03-30T00:00:00"/>
    <d v="2012-04-06T00:00:00"/>
    <n v="0"/>
    <n v="1192"/>
    <n v="768"/>
    <n v="2"/>
    <n v="419.45890000000003"/>
    <n v="838.91780000000006"/>
    <x v="1"/>
    <x v="7"/>
  </r>
  <r>
    <n v="46034"/>
    <n v="8418"/>
    <s v="SO46034"/>
    <d v="2012-03-30T00:00:00"/>
    <d v="2012-04-06T00:00:00"/>
    <n v="0"/>
    <n v="1192"/>
    <n v="759"/>
    <n v="1"/>
    <n v="419.45890000000003"/>
    <n v="419.45890000000003"/>
    <x v="1"/>
    <x v="7"/>
  </r>
  <r>
    <n v="46034"/>
    <n v="8419"/>
    <s v="SO46034"/>
    <d v="2012-03-30T00:00:00"/>
    <d v="2012-04-06T00:00:00"/>
    <n v="0"/>
    <n v="1192"/>
    <n v="767"/>
    <n v="1"/>
    <n v="419.45890000000003"/>
    <n v="419.45890000000003"/>
    <x v="1"/>
    <x v="7"/>
  </r>
  <r>
    <n v="46034"/>
    <n v="8420"/>
    <s v="SO46034"/>
    <d v="2012-03-30T00:00:00"/>
    <d v="2012-04-06T00:00:00"/>
    <n v="0"/>
    <n v="1192"/>
    <n v="755"/>
    <n v="1"/>
    <n v="874.79399999999998"/>
    <n v="874.79399999999998"/>
    <x v="1"/>
    <x v="7"/>
  </r>
  <r>
    <n v="46035"/>
    <n v="8421"/>
    <s v="SO46035"/>
    <d v="2012-03-30T00:00:00"/>
    <d v="2012-04-06T00:00:00"/>
    <n v="0"/>
    <n v="1022"/>
    <n v="710"/>
    <n v="2"/>
    <n v="5.7"/>
    <n v="11.4"/>
    <x v="1"/>
    <x v="7"/>
  </r>
  <r>
    <n v="46035"/>
    <n v="8422"/>
    <s v="SO46035"/>
    <d v="2012-03-30T00:00:00"/>
    <d v="2012-04-06T00:00:00"/>
    <n v="0"/>
    <n v="1022"/>
    <n v="774"/>
    <n v="1"/>
    <n v="2039.9939999999999"/>
    <n v="2039.9939999999999"/>
    <x v="1"/>
    <x v="7"/>
  </r>
  <r>
    <n v="46035"/>
    <n v="8423"/>
    <s v="SO46035"/>
    <d v="2012-03-30T00:00:00"/>
    <d v="2012-04-06T00:00:00"/>
    <n v="0"/>
    <n v="1022"/>
    <n v="772"/>
    <n v="1"/>
    <n v="2039.9939999999999"/>
    <n v="2039.9939999999999"/>
    <x v="1"/>
    <x v="7"/>
  </r>
  <r>
    <n v="46035"/>
    <n v="8424"/>
    <s v="SO46035"/>
    <d v="2012-03-30T00:00:00"/>
    <d v="2012-04-06T00:00:00"/>
    <n v="0"/>
    <n v="1022"/>
    <n v="773"/>
    <n v="1"/>
    <n v="2039.9939999999999"/>
    <n v="2039.9939999999999"/>
    <x v="1"/>
    <x v="7"/>
  </r>
  <r>
    <n v="46035"/>
    <n v="8425"/>
    <s v="SO46035"/>
    <d v="2012-03-30T00:00:00"/>
    <d v="2012-04-06T00:00:00"/>
    <n v="0"/>
    <n v="1022"/>
    <n v="776"/>
    <n v="1"/>
    <n v="2024.9939999999999"/>
    <n v="2024.9939999999999"/>
    <x v="1"/>
    <x v="7"/>
  </r>
  <r>
    <n v="46035"/>
    <n v="8426"/>
    <s v="SO46035"/>
    <d v="2012-03-30T00:00:00"/>
    <d v="2012-04-06T00:00:00"/>
    <n v="0"/>
    <n v="1022"/>
    <n v="778"/>
    <n v="2"/>
    <n v="2024.9939999999999"/>
    <n v="4049.9879999999998"/>
    <x v="1"/>
    <x v="7"/>
  </r>
  <r>
    <n v="46035"/>
    <n v="8427"/>
    <s v="SO46035"/>
    <d v="2012-03-30T00:00:00"/>
    <d v="2012-04-06T00:00:00"/>
    <n v="0"/>
    <n v="1022"/>
    <n v="709"/>
    <n v="6"/>
    <n v="5.7"/>
    <n v="34.200000000000003"/>
    <x v="1"/>
    <x v="7"/>
  </r>
  <r>
    <n v="46036"/>
    <n v="8428"/>
    <s v="SO46036"/>
    <d v="2012-03-30T00:00:00"/>
    <d v="2012-04-06T00:00:00"/>
    <n v="0"/>
    <n v="344"/>
    <n v="725"/>
    <n v="1"/>
    <n v="183.93819999999999"/>
    <n v="183.93819999999999"/>
    <x v="1"/>
    <x v="7"/>
  </r>
  <r>
    <n v="46036"/>
    <n v="8429"/>
    <s v="SO46036"/>
    <d v="2012-03-30T00:00:00"/>
    <d v="2012-04-06T00:00:00"/>
    <n v="0"/>
    <n v="344"/>
    <n v="765"/>
    <n v="1"/>
    <n v="419.45890000000003"/>
    <n v="419.45890000000003"/>
    <x v="1"/>
    <x v="7"/>
  </r>
  <r>
    <n v="46036"/>
    <n v="8430"/>
    <s v="SO46036"/>
    <d v="2012-03-30T00:00:00"/>
    <d v="2012-04-06T00:00:00"/>
    <n v="0"/>
    <n v="344"/>
    <n v="759"/>
    <n v="2"/>
    <n v="419.45890000000003"/>
    <n v="838.91780000000006"/>
    <x v="1"/>
    <x v="7"/>
  </r>
  <r>
    <n v="46036"/>
    <n v="8431"/>
    <s v="SO46036"/>
    <d v="2012-03-30T00:00:00"/>
    <d v="2012-04-06T00:00:00"/>
    <n v="0"/>
    <n v="344"/>
    <n v="752"/>
    <n v="2"/>
    <n v="2146.962"/>
    <n v="4293.924"/>
    <x v="1"/>
    <x v="7"/>
  </r>
  <r>
    <n v="46036"/>
    <n v="8432"/>
    <s v="SO46036"/>
    <d v="2012-03-30T00:00:00"/>
    <d v="2012-04-06T00:00:00"/>
    <n v="0"/>
    <n v="344"/>
    <n v="716"/>
    <n v="3"/>
    <n v="28.840399999999999"/>
    <n v="86.521199999999993"/>
    <x v="1"/>
    <x v="7"/>
  </r>
  <r>
    <n v="46036"/>
    <n v="8433"/>
    <s v="SO46036"/>
    <d v="2012-03-30T00:00:00"/>
    <d v="2012-04-06T00:00:00"/>
    <n v="0"/>
    <n v="344"/>
    <n v="766"/>
    <n v="1"/>
    <n v="419.45890000000003"/>
    <n v="419.45890000000003"/>
    <x v="1"/>
    <x v="7"/>
  </r>
  <r>
    <n v="46036"/>
    <n v="8434"/>
    <s v="SO46036"/>
    <d v="2012-03-30T00:00:00"/>
    <d v="2012-04-06T00:00:00"/>
    <n v="0"/>
    <n v="344"/>
    <n v="707"/>
    <n v="4"/>
    <n v="20.186499999999999"/>
    <n v="80.745999999999995"/>
    <x v="1"/>
    <x v="7"/>
  </r>
  <r>
    <n v="46036"/>
    <n v="8435"/>
    <s v="SO46036"/>
    <d v="2012-03-30T00:00:00"/>
    <d v="2012-04-06T00:00:00"/>
    <n v="0"/>
    <n v="344"/>
    <n v="767"/>
    <n v="1"/>
    <n v="419.45890000000003"/>
    <n v="419.45890000000003"/>
    <x v="1"/>
    <x v="7"/>
  </r>
  <r>
    <n v="46036"/>
    <n v="8436"/>
    <s v="SO46036"/>
    <d v="2012-03-30T00:00:00"/>
    <d v="2012-04-06T00:00:00"/>
    <n v="0"/>
    <n v="344"/>
    <n v="749"/>
    <n v="1"/>
    <n v="2146.962"/>
    <n v="2146.962"/>
    <x v="1"/>
    <x v="7"/>
  </r>
  <r>
    <n v="46036"/>
    <n v="8437"/>
    <s v="SO46036"/>
    <d v="2012-03-30T00:00:00"/>
    <d v="2012-04-06T00:00:00"/>
    <n v="0"/>
    <n v="344"/>
    <n v="750"/>
    <n v="4"/>
    <n v="2146.962"/>
    <n v="8587.848"/>
    <x v="1"/>
    <x v="7"/>
  </r>
  <r>
    <n v="46036"/>
    <n v="8438"/>
    <s v="SO46036"/>
    <d v="2012-03-30T00:00:00"/>
    <d v="2012-04-06T00:00:00"/>
    <n v="0"/>
    <n v="344"/>
    <n v="760"/>
    <n v="2"/>
    <n v="419.45890000000003"/>
    <n v="838.91780000000006"/>
    <x v="1"/>
    <x v="7"/>
  </r>
  <r>
    <n v="46036"/>
    <n v="8439"/>
    <s v="SO46036"/>
    <d v="2012-03-30T00:00:00"/>
    <d v="2012-04-06T00:00:00"/>
    <n v="0"/>
    <n v="344"/>
    <n v="756"/>
    <n v="1"/>
    <n v="874.79399999999998"/>
    <n v="874.79399999999998"/>
    <x v="1"/>
    <x v="7"/>
  </r>
  <r>
    <n v="46036"/>
    <n v="8440"/>
    <s v="SO46036"/>
    <d v="2012-03-30T00:00:00"/>
    <d v="2012-04-06T00:00:00"/>
    <n v="0"/>
    <n v="344"/>
    <n v="729"/>
    <n v="3"/>
    <n v="183.93819999999999"/>
    <n v="551.81460000000004"/>
    <x v="1"/>
    <x v="7"/>
  </r>
  <r>
    <n v="46036"/>
    <n v="8441"/>
    <s v="SO46036"/>
    <d v="2012-03-30T00:00:00"/>
    <d v="2012-04-06T00:00:00"/>
    <n v="0"/>
    <n v="344"/>
    <n v="753"/>
    <n v="1"/>
    <n v="2146.962"/>
    <n v="2146.962"/>
    <x v="1"/>
    <x v="7"/>
  </r>
  <r>
    <n v="46036"/>
    <n v="8442"/>
    <s v="SO46036"/>
    <d v="2012-03-30T00:00:00"/>
    <d v="2012-04-06T00:00:00"/>
    <n v="0"/>
    <n v="344"/>
    <n v="712"/>
    <n v="3"/>
    <n v="5.1864999999999997"/>
    <n v="15.5595"/>
    <x v="1"/>
    <x v="7"/>
  </r>
  <r>
    <n v="46036"/>
    <n v="8443"/>
    <s v="SO46036"/>
    <d v="2012-03-30T00:00:00"/>
    <d v="2012-04-06T00:00:00"/>
    <n v="0"/>
    <n v="344"/>
    <n v="726"/>
    <n v="1"/>
    <n v="183.93819999999999"/>
    <n v="183.93819999999999"/>
    <x v="1"/>
    <x v="7"/>
  </r>
  <r>
    <n v="46036"/>
    <n v="8444"/>
    <s v="SO46036"/>
    <d v="2012-03-30T00:00:00"/>
    <d v="2012-04-06T00:00:00"/>
    <n v="0"/>
    <n v="344"/>
    <n v="708"/>
    <n v="1"/>
    <n v="20.186499999999999"/>
    <n v="20.186499999999999"/>
    <x v="1"/>
    <x v="7"/>
  </r>
  <r>
    <n v="46036"/>
    <n v="8445"/>
    <s v="SO46036"/>
    <d v="2012-03-30T00:00:00"/>
    <d v="2012-04-06T00:00:00"/>
    <n v="0"/>
    <n v="344"/>
    <n v="738"/>
    <n v="1"/>
    <n v="178.58080000000001"/>
    <n v="178.58080000000001"/>
    <x v="1"/>
    <x v="7"/>
  </r>
  <r>
    <n v="46036"/>
    <n v="8446"/>
    <s v="SO46036"/>
    <d v="2012-03-30T00:00:00"/>
    <d v="2012-04-06T00:00:00"/>
    <n v="0"/>
    <n v="344"/>
    <n v="768"/>
    <n v="3"/>
    <n v="419.45890000000003"/>
    <n v="1258.3767"/>
    <x v="1"/>
    <x v="7"/>
  </r>
  <r>
    <n v="46036"/>
    <n v="8447"/>
    <s v="SO46036"/>
    <d v="2012-03-30T00:00:00"/>
    <d v="2012-04-06T00:00:00"/>
    <n v="0"/>
    <n v="344"/>
    <n v="764"/>
    <n v="1"/>
    <n v="419.45890000000003"/>
    <n v="419.45890000000003"/>
    <x v="1"/>
    <x v="7"/>
  </r>
  <r>
    <n v="46036"/>
    <n v="8448"/>
    <s v="SO46036"/>
    <d v="2012-03-30T00:00:00"/>
    <d v="2012-04-06T00:00:00"/>
    <n v="0"/>
    <n v="344"/>
    <n v="714"/>
    <n v="3"/>
    <n v="28.840399999999999"/>
    <n v="86.521199999999993"/>
    <x v="1"/>
    <x v="7"/>
  </r>
  <r>
    <n v="46036"/>
    <n v="8449"/>
    <s v="SO46036"/>
    <d v="2012-03-30T00:00:00"/>
    <d v="2012-04-06T00:00:00"/>
    <n v="0"/>
    <n v="344"/>
    <n v="762"/>
    <n v="1"/>
    <n v="419.45890000000003"/>
    <n v="419.45890000000003"/>
    <x v="1"/>
    <x v="7"/>
  </r>
  <r>
    <n v="46036"/>
    <n v="8450"/>
    <s v="SO46036"/>
    <d v="2012-03-30T00:00:00"/>
    <d v="2012-04-06T00:00:00"/>
    <n v="0"/>
    <n v="344"/>
    <n v="754"/>
    <n v="1"/>
    <n v="874.79399999999998"/>
    <n v="874.79399999999998"/>
    <x v="1"/>
    <x v="7"/>
  </r>
  <r>
    <n v="46036"/>
    <n v="8451"/>
    <s v="SO46036"/>
    <d v="2012-03-30T00:00:00"/>
    <d v="2012-04-06T00:00:00"/>
    <n v="0"/>
    <n v="344"/>
    <n v="730"/>
    <n v="2"/>
    <n v="183.93819999999999"/>
    <n v="367.87639999999999"/>
    <x v="1"/>
    <x v="7"/>
  </r>
  <r>
    <n v="46036"/>
    <n v="8452"/>
    <s v="SO46036"/>
    <d v="2012-03-30T00:00:00"/>
    <d v="2012-04-06T00:00:00"/>
    <n v="0"/>
    <n v="344"/>
    <n v="761"/>
    <n v="2"/>
    <n v="419.45890000000003"/>
    <n v="838.91780000000006"/>
    <x v="1"/>
    <x v="7"/>
  </r>
  <r>
    <n v="46036"/>
    <n v="8453"/>
    <s v="SO46036"/>
    <d v="2012-03-30T00:00:00"/>
    <d v="2012-04-06T00:00:00"/>
    <n v="0"/>
    <n v="344"/>
    <n v="758"/>
    <n v="1"/>
    <n v="874.79399999999998"/>
    <n v="874.79399999999998"/>
    <x v="1"/>
    <x v="7"/>
  </r>
  <r>
    <n v="46036"/>
    <n v="8454"/>
    <s v="SO46036"/>
    <d v="2012-03-30T00:00:00"/>
    <d v="2012-04-06T00:00:00"/>
    <n v="0"/>
    <n v="344"/>
    <n v="711"/>
    <n v="2"/>
    <n v="20.186499999999999"/>
    <n v="40.372999999999998"/>
    <x v="1"/>
    <x v="7"/>
  </r>
  <r>
    <n v="46036"/>
    <n v="8455"/>
    <s v="SO46036"/>
    <d v="2012-03-30T00:00:00"/>
    <d v="2012-04-06T00:00:00"/>
    <n v="0"/>
    <n v="344"/>
    <n v="770"/>
    <n v="1"/>
    <n v="419.45890000000003"/>
    <n v="419.45890000000003"/>
    <x v="1"/>
    <x v="7"/>
  </r>
  <r>
    <n v="46036"/>
    <n v="8456"/>
    <s v="SO46036"/>
    <d v="2012-03-30T00:00:00"/>
    <d v="2012-04-06T00:00:00"/>
    <n v="0"/>
    <n v="344"/>
    <n v="757"/>
    <n v="3"/>
    <n v="874.79399999999998"/>
    <n v="2624.3820000000001"/>
    <x v="1"/>
    <x v="7"/>
  </r>
  <r>
    <n v="46037"/>
    <n v="8457"/>
    <s v="SO46037"/>
    <d v="2012-03-30T00:00:00"/>
    <d v="2012-04-06T00:00:00"/>
    <n v="0"/>
    <n v="1406"/>
    <n v="760"/>
    <n v="2"/>
    <n v="419.45890000000003"/>
    <n v="838.91780000000006"/>
    <x v="1"/>
    <x v="7"/>
  </r>
  <r>
    <n v="46037"/>
    <n v="8458"/>
    <s v="SO46037"/>
    <d v="2012-03-30T00:00:00"/>
    <d v="2012-04-06T00:00:00"/>
    <n v="0"/>
    <n v="1406"/>
    <n v="722"/>
    <n v="1"/>
    <n v="178.58080000000001"/>
    <n v="178.58080000000001"/>
    <x v="1"/>
    <x v="7"/>
  </r>
  <r>
    <n v="46038"/>
    <n v="8459"/>
    <s v="SO46038"/>
    <d v="2012-03-30T00:00:00"/>
    <d v="2012-04-06T00:00:00"/>
    <n v="0"/>
    <n v="1312"/>
    <n v="715"/>
    <n v="2"/>
    <n v="28.840399999999999"/>
    <n v="57.680799999999998"/>
    <x v="1"/>
    <x v="7"/>
  </r>
  <r>
    <n v="46038"/>
    <n v="8460"/>
    <s v="SO46038"/>
    <d v="2012-03-30T00:00:00"/>
    <d v="2012-04-06T00:00:00"/>
    <n v="0"/>
    <n v="1312"/>
    <n v="758"/>
    <n v="2"/>
    <n v="874.79399999999998"/>
    <n v="1749.588"/>
    <x v="1"/>
    <x v="7"/>
  </r>
  <r>
    <n v="46038"/>
    <n v="8461"/>
    <s v="SO46038"/>
    <d v="2012-03-30T00:00:00"/>
    <d v="2012-04-06T00:00:00"/>
    <n v="0"/>
    <n v="1312"/>
    <n v="764"/>
    <n v="1"/>
    <n v="419.45890000000003"/>
    <n v="419.45890000000003"/>
    <x v="1"/>
    <x v="7"/>
  </r>
  <r>
    <n v="46038"/>
    <n v="8462"/>
    <s v="SO46038"/>
    <d v="2012-03-30T00:00:00"/>
    <d v="2012-04-06T00:00:00"/>
    <n v="0"/>
    <n v="1312"/>
    <n v="760"/>
    <n v="6"/>
    <n v="419.45890000000003"/>
    <n v="2516.7534000000001"/>
    <x v="1"/>
    <x v="7"/>
  </r>
  <r>
    <n v="46038"/>
    <n v="8463"/>
    <s v="SO46038"/>
    <d v="2012-03-30T00:00:00"/>
    <d v="2012-04-06T00:00:00"/>
    <n v="0"/>
    <n v="1312"/>
    <n v="725"/>
    <n v="1"/>
    <n v="183.93819999999999"/>
    <n v="183.93819999999999"/>
    <x v="1"/>
    <x v="7"/>
  </r>
  <r>
    <n v="46038"/>
    <n v="8464"/>
    <s v="SO46038"/>
    <d v="2012-03-30T00:00:00"/>
    <d v="2012-04-06T00:00:00"/>
    <n v="0"/>
    <n v="1312"/>
    <n v="738"/>
    <n v="1"/>
    <n v="178.58080000000001"/>
    <n v="178.58080000000001"/>
    <x v="1"/>
    <x v="7"/>
  </r>
  <r>
    <n v="46038"/>
    <n v="8465"/>
    <s v="SO46038"/>
    <d v="2012-03-30T00:00:00"/>
    <d v="2012-04-06T00:00:00"/>
    <n v="0"/>
    <n v="1312"/>
    <n v="729"/>
    <n v="2"/>
    <n v="183.93819999999999"/>
    <n v="367.87639999999999"/>
    <x v="1"/>
    <x v="7"/>
  </r>
  <r>
    <n v="46038"/>
    <n v="8466"/>
    <s v="SO46038"/>
    <d v="2012-03-30T00:00:00"/>
    <d v="2012-04-06T00:00:00"/>
    <n v="0"/>
    <n v="1312"/>
    <n v="726"/>
    <n v="1"/>
    <n v="183.93819999999999"/>
    <n v="183.93819999999999"/>
    <x v="1"/>
    <x v="7"/>
  </r>
  <r>
    <n v="46038"/>
    <n v="8467"/>
    <s v="SO46038"/>
    <d v="2012-03-30T00:00:00"/>
    <d v="2012-04-06T00:00:00"/>
    <n v="0"/>
    <n v="1312"/>
    <n v="768"/>
    <n v="1"/>
    <n v="419.45890000000003"/>
    <n v="419.45890000000003"/>
    <x v="1"/>
    <x v="7"/>
  </r>
  <r>
    <n v="46038"/>
    <n v="8468"/>
    <s v="SO46038"/>
    <d v="2012-03-30T00:00:00"/>
    <d v="2012-04-06T00:00:00"/>
    <n v="0"/>
    <n v="1312"/>
    <n v="732"/>
    <n v="3"/>
    <n v="356.89800000000002"/>
    <n v="1070.694"/>
    <x v="1"/>
    <x v="7"/>
  </r>
  <r>
    <n v="46038"/>
    <n v="8469"/>
    <s v="SO46038"/>
    <d v="2012-03-30T00:00:00"/>
    <d v="2012-04-06T00:00:00"/>
    <n v="0"/>
    <n v="1312"/>
    <n v="749"/>
    <n v="2"/>
    <n v="2146.962"/>
    <n v="4293.924"/>
    <x v="1"/>
    <x v="7"/>
  </r>
  <r>
    <n v="46038"/>
    <n v="8470"/>
    <s v="SO46038"/>
    <d v="2012-03-30T00:00:00"/>
    <d v="2012-04-06T00:00:00"/>
    <n v="0"/>
    <n v="1312"/>
    <n v="756"/>
    <n v="3"/>
    <n v="874.79399999999998"/>
    <n v="2624.3820000000001"/>
    <x v="1"/>
    <x v="7"/>
  </r>
  <r>
    <n v="46038"/>
    <n v="8471"/>
    <s v="SO46038"/>
    <d v="2012-03-30T00:00:00"/>
    <d v="2012-04-06T00:00:00"/>
    <n v="0"/>
    <n v="1312"/>
    <n v="770"/>
    <n v="3"/>
    <n v="419.45890000000003"/>
    <n v="1258.3767"/>
    <x v="1"/>
    <x v="7"/>
  </r>
  <r>
    <n v="46038"/>
    <n v="8472"/>
    <s v="SO46038"/>
    <d v="2012-03-30T00:00:00"/>
    <d v="2012-04-06T00:00:00"/>
    <n v="0"/>
    <n v="1312"/>
    <n v="755"/>
    <n v="1"/>
    <n v="874.79399999999998"/>
    <n v="874.79399999999998"/>
    <x v="1"/>
    <x v="7"/>
  </r>
  <r>
    <n v="46038"/>
    <n v="8473"/>
    <s v="SO46038"/>
    <d v="2012-03-30T00:00:00"/>
    <d v="2012-04-06T00:00:00"/>
    <n v="0"/>
    <n v="1312"/>
    <n v="763"/>
    <n v="4"/>
    <n v="419.45890000000003"/>
    <n v="1677.8356000000001"/>
    <x v="1"/>
    <x v="7"/>
  </r>
  <r>
    <n v="46038"/>
    <n v="8474"/>
    <s v="SO46038"/>
    <d v="2012-03-30T00:00:00"/>
    <d v="2012-04-06T00:00:00"/>
    <n v="0"/>
    <n v="1312"/>
    <n v="753"/>
    <n v="1"/>
    <n v="2146.962"/>
    <n v="2146.962"/>
    <x v="1"/>
    <x v="7"/>
  </r>
  <r>
    <n v="46038"/>
    <n v="8475"/>
    <s v="SO46038"/>
    <d v="2012-03-30T00:00:00"/>
    <d v="2012-04-06T00:00:00"/>
    <n v="0"/>
    <n v="1312"/>
    <n v="765"/>
    <n v="4"/>
    <n v="419.45890000000003"/>
    <n v="1677.8356000000001"/>
    <x v="1"/>
    <x v="7"/>
  </r>
  <r>
    <n v="46039"/>
    <n v="8476"/>
    <s v="SO46039"/>
    <d v="2012-03-30T00:00:00"/>
    <d v="2012-04-06T00:00:00"/>
    <n v="0"/>
    <n v="738"/>
    <n v="776"/>
    <n v="1"/>
    <n v="2024.9939999999999"/>
    <n v="2024.9939999999999"/>
    <x v="1"/>
    <x v="7"/>
  </r>
  <r>
    <n v="46039"/>
    <n v="8477"/>
    <s v="SO46039"/>
    <d v="2012-03-30T00:00:00"/>
    <d v="2012-04-06T00:00:00"/>
    <n v="0"/>
    <n v="738"/>
    <n v="710"/>
    <n v="1"/>
    <n v="5.7"/>
    <n v="5.7"/>
    <x v="1"/>
    <x v="7"/>
  </r>
  <r>
    <n v="46039"/>
    <n v="8478"/>
    <s v="SO46039"/>
    <d v="2012-03-30T00:00:00"/>
    <d v="2012-04-06T00:00:00"/>
    <n v="0"/>
    <n v="738"/>
    <n v="773"/>
    <n v="2"/>
    <n v="2039.9939999999999"/>
    <n v="4079.9879999999998"/>
    <x v="1"/>
    <x v="7"/>
  </r>
  <r>
    <n v="46039"/>
    <n v="8479"/>
    <s v="SO46039"/>
    <d v="2012-03-30T00:00:00"/>
    <d v="2012-04-06T00:00:00"/>
    <n v="0"/>
    <n v="738"/>
    <n v="775"/>
    <n v="1"/>
    <n v="2024.9939999999999"/>
    <n v="2024.9939999999999"/>
    <x v="1"/>
    <x v="7"/>
  </r>
  <r>
    <n v="46039"/>
    <n v="8480"/>
    <s v="SO46039"/>
    <d v="2012-03-30T00:00:00"/>
    <d v="2012-04-06T00:00:00"/>
    <n v="0"/>
    <n v="738"/>
    <n v="772"/>
    <n v="2"/>
    <n v="2039.9939999999999"/>
    <n v="4079.9879999999998"/>
    <x v="1"/>
    <x v="7"/>
  </r>
  <r>
    <n v="46039"/>
    <n v="8481"/>
    <s v="SO46039"/>
    <d v="2012-03-30T00:00:00"/>
    <d v="2012-04-06T00:00:00"/>
    <n v="0"/>
    <n v="738"/>
    <n v="771"/>
    <n v="2"/>
    <n v="2039.9939999999999"/>
    <n v="4079.9879999999998"/>
    <x v="1"/>
    <x v="7"/>
  </r>
  <r>
    <n v="46039"/>
    <n v="8482"/>
    <s v="SO46039"/>
    <d v="2012-03-30T00:00:00"/>
    <d v="2012-04-06T00:00:00"/>
    <n v="0"/>
    <n v="738"/>
    <n v="778"/>
    <n v="2"/>
    <n v="2024.9939999999999"/>
    <n v="4049.9879999999998"/>
    <x v="1"/>
    <x v="7"/>
  </r>
  <r>
    <n v="46039"/>
    <n v="8483"/>
    <s v="SO46039"/>
    <d v="2012-03-30T00:00:00"/>
    <d v="2012-04-06T00:00:00"/>
    <n v="0"/>
    <n v="738"/>
    <n v="709"/>
    <n v="5"/>
    <n v="5.7"/>
    <n v="28.5"/>
    <x v="1"/>
    <x v="7"/>
  </r>
  <r>
    <n v="46039"/>
    <n v="8484"/>
    <s v="SO46039"/>
    <d v="2012-03-30T00:00:00"/>
    <d v="2012-04-06T00:00:00"/>
    <n v="0"/>
    <n v="738"/>
    <n v="777"/>
    <n v="2"/>
    <n v="2024.9939999999999"/>
    <n v="4049.9879999999998"/>
    <x v="1"/>
    <x v="7"/>
  </r>
  <r>
    <n v="46040"/>
    <n v="8485"/>
    <s v="SO46040"/>
    <d v="2012-03-30T00:00:00"/>
    <d v="2012-04-06T00:00:00"/>
    <n v="0"/>
    <n v="452"/>
    <n v="760"/>
    <n v="1"/>
    <n v="419.45890000000003"/>
    <n v="419.45890000000003"/>
    <x v="1"/>
    <x v="7"/>
  </r>
  <r>
    <n v="46041"/>
    <n v="8486"/>
    <s v="SO46041"/>
    <d v="2012-03-30T00:00:00"/>
    <d v="2012-04-06T00:00:00"/>
    <n v="0"/>
    <n v="1134"/>
    <n v="712"/>
    <n v="3"/>
    <n v="5.1864999999999997"/>
    <n v="15.5595"/>
    <x v="1"/>
    <x v="7"/>
  </r>
  <r>
    <n v="46041"/>
    <n v="8487"/>
    <s v="SO46041"/>
    <d v="2012-03-30T00:00:00"/>
    <d v="2012-04-06T00:00:00"/>
    <n v="0"/>
    <n v="1134"/>
    <n v="770"/>
    <n v="1"/>
    <n v="419.45890000000003"/>
    <n v="419.45890000000003"/>
    <x v="1"/>
    <x v="7"/>
  </r>
  <r>
    <n v="46041"/>
    <n v="8488"/>
    <s v="SO46041"/>
    <d v="2012-03-30T00:00:00"/>
    <d v="2012-04-06T00:00:00"/>
    <n v="0"/>
    <n v="1134"/>
    <n v="715"/>
    <n v="1"/>
    <n v="28.840399999999999"/>
    <n v="28.840399999999999"/>
    <x v="1"/>
    <x v="7"/>
  </r>
  <r>
    <n v="46041"/>
    <n v="8489"/>
    <s v="SO46041"/>
    <d v="2012-03-30T00:00:00"/>
    <d v="2012-04-06T00:00:00"/>
    <n v="0"/>
    <n v="1134"/>
    <n v="758"/>
    <n v="1"/>
    <n v="874.79399999999998"/>
    <n v="874.79399999999998"/>
    <x v="1"/>
    <x v="7"/>
  </r>
  <r>
    <n v="46041"/>
    <n v="8490"/>
    <s v="SO46041"/>
    <d v="2012-03-30T00:00:00"/>
    <d v="2012-04-06T00:00:00"/>
    <n v="0"/>
    <n v="1134"/>
    <n v="754"/>
    <n v="1"/>
    <n v="874.79399999999998"/>
    <n v="874.79399999999998"/>
    <x v="1"/>
    <x v="7"/>
  </r>
  <r>
    <n v="46041"/>
    <n v="8491"/>
    <s v="SO46041"/>
    <d v="2012-03-30T00:00:00"/>
    <d v="2012-04-06T00:00:00"/>
    <n v="0"/>
    <n v="1134"/>
    <n v="760"/>
    <n v="1"/>
    <n v="419.45890000000003"/>
    <n v="419.45890000000003"/>
    <x v="1"/>
    <x v="7"/>
  </r>
  <r>
    <n v="46041"/>
    <n v="8492"/>
    <s v="SO46041"/>
    <d v="2012-03-30T00:00:00"/>
    <d v="2012-04-06T00:00:00"/>
    <n v="0"/>
    <n v="1134"/>
    <n v="765"/>
    <n v="1"/>
    <n v="419.45890000000003"/>
    <n v="419.45890000000003"/>
    <x v="1"/>
    <x v="7"/>
  </r>
  <r>
    <n v="46041"/>
    <n v="8493"/>
    <s v="SO46041"/>
    <d v="2012-03-30T00:00:00"/>
    <d v="2012-04-06T00:00:00"/>
    <n v="0"/>
    <n v="1134"/>
    <n v="761"/>
    <n v="1"/>
    <n v="419.45890000000003"/>
    <n v="419.45890000000003"/>
    <x v="1"/>
    <x v="7"/>
  </r>
  <r>
    <n v="46042"/>
    <n v="8494"/>
    <s v="SO46042"/>
    <d v="2012-03-30T00:00:00"/>
    <d v="2012-04-06T00:00:00"/>
    <n v="0"/>
    <n v="934"/>
    <n v="763"/>
    <n v="2"/>
    <n v="419.45890000000003"/>
    <n v="838.91780000000006"/>
    <x v="1"/>
    <x v="7"/>
  </r>
  <r>
    <n v="46042"/>
    <n v="8495"/>
    <s v="SO46042"/>
    <d v="2012-03-30T00:00:00"/>
    <d v="2012-04-06T00:00:00"/>
    <n v="0"/>
    <n v="934"/>
    <n v="757"/>
    <n v="4"/>
    <n v="874.79399999999998"/>
    <n v="3499.1759999999999"/>
    <x v="1"/>
    <x v="7"/>
  </r>
  <r>
    <n v="46042"/>
    <n v="8496"/>
    <s v="SO46042"/>
    <d v="2012-03-30T00:00:00"/>
    <d v="2012-04-06T00:00:00"/>
    <n v="0"/>
    <n v="934"/>
    <n v="714"/>
    <n v="1"/>
    <n v="28.840399999999999"/>
    <n v="28.840399999999999"/>
    <x v="1"/>
    <x v="7"/>
  </r>
  <r>
    <n v="46042"/>
    <n v="8497"/>
    <s v="SO46042"/>
    <d v="2012-03-30T00:00:00"/>
    <d v="2012-04-06T00:00:00"/>
    <n v="0"/>
    <n v="934"/>
    <n v="725"/>
    <n v="1"/>
    <n v="183.93819999999999"/>
    <n v="183.93819999999999"/>
    <x v="1"/>
    <x v="7"/>
  </r>
  <r>
    <n v="46042"/>
    <n v="8498"/>
    <s v="SO46042"/>
    <d v="2012-03-30T00:00:00"/>
    <d v="2012-04-06T00:00:00"/>
    <n v="0"/>
    <n v="934"/>
    <n v="749"/>
    <n v="1"/>
    <n v="2146.962"/>
    <n v="2146.962"/>
    <x v="1"/>
    <x v="7"/>
  </r>
  <r>
    <n v="46042"/>
    <n v="8499"/>
    <s v="SO46042"/>
    <d v="2012-03-30T00:00:00"/>
    <d v="2012-04-06T00:00:00"/>
    <n v="0"/>
    <n v="934"/>
    <n v="754"/>
    <n v="2"/>
    <n v="874.79399999999998"/>
    <n v="1749.588"/>
    <x v="1"/>
    <x v="7"/>
  </r>
  <r>
    <n v="46042"/>
    <n v="8500"/>
    <s v="SO46042"/>
    <d v="2012-03-30T00:00:00"/>
    <d v="2012-04-06T00:00:00"/>
    <n v="0"/>
    <n v="934"/>
    <n v="722"/>
    <n v="2"/>
    <n v="178.58080000000001"/>
    <n v="357.16160000000002"/>
    <x v="1"/>
    <x v="7"/>
  </r>
  <r>
    <n v="46042"/>
    <n v="8501"/>
    <s v="SO46042"/>
    <d v="2012-03-30T00:00:00"/>
    <d v="2012-04-06T00:00:00"/>
    <n v="0"/>
    <n v="934"/>
    <n v="750"/>
    <n v="1"/>
    <n v="2146.962"/>
    <n v="2146.962"/>
    <x v="1"/>
    <x v="7"/>
  </r>
  <r>
    <n v="46042"/>
    <n v="8502"/>
    <s v="SO46042"/>
    <d v="2012-03-30T00:00:00"/>
    <d v="2012-04-06T00:00:00"/>
    <n v="0"/>
    <n v="934"/>
    <n v="766"/>
    <n v="1"/>
    <n v="419.45890000000003"/>
    <n v="419.45890000000003"/>
    <x v="1"/>
    <x v="7"/>
  </r>
  <r>
    <n v="46042"/>
    <n v="8503"/>
    <s v="SO46042"/>
    <d v="2012-03-30T00:00:00"/>
    <d v="2012-04-06T00:00:00"/>
    <n v="0"/>
    <n v="934"/>
    <n v="753"/>
    <n v="3"/>
    <n v="2146.962"/>
    <n v="6440.8860000000004"/>
    <x v="1"/>
    <x v="7"/>
  </r>
  <r>
    <n v="46042"/>
    <n v="8504"/>
    <s v="SO46042"/>
    <d v="2012-03-30T00:00:00"/>
    <d v="2012-04-06T00:00:00"/>
    <n v="0"/>
    <n v="934"/>
    <n v="760"/>
    <n v="1"/>
    <n v="419.45890000000003"/>
    <n v="419.45890000000003"/>
    <x v="1"/>
    <x v="7"/>
  </r>
  <r>
    <n v="46042"/>
    <n v="8505"/>
    <s v="SO46042"/>
    <d v="2012-03-30T00:00:00"/>
    <d v="2012-04-06T00:00:00"/>
    <n v="0"/>
    <n v="934"/>
    <n v="732"/>
    <n v="4"/>
    <n v="356.89800000000002"/>
    <n v="1427.5920000000001"/>
    <x v="1"/>
    <x v="7"/>
  </r>
  <r>
    <n v="46042"/>
    <n v="8506"/>
    <s v="SO46042"/>
    <d v="2012-03-30T00:00:00"/>
    <d v="2012-04-06T00:00:00"/>
    <n v="0"/>
    <n v="934"/>
    <n v="755"/>
    <n v="1"/>
    <n v="874.79399999999998"/>
    <n v="874.79399999999998"/>
    <x v="1"/>
    <x v="7"/>
  </r>
  <r>
    <n v="46042"/>
    <n v="8507"/>
    <s v="SO46042"/>
    <d v="2012-03-30T00:00:00"/>
    <d v="2012-04-06T00:00:00"/>
    <n v="0"/>
    <n v="934"/>
    <n v="759"/>
    <n v="3"/>
    <n v="419.45890000000003"/>
    <n v="1258.3767"/>
    <x v="1"/>
    <x v="7"/>
  </r>
  <r>
    <n v="46042"/>
    <n v="8508"/>
    <s v="SO46042"/>
    <d v="2012-03-30T00:00:00"/>
    <d v="2012-04-06T00:00:00"/>
    <n v="0"/>
    <n v="934"/>
    <n v="726"/>
    <n v="2"/>
    <n v="183.93819999999999"/>
    <n v="367.87639999999999"/>
    <x v="1"/>
    <x v="7"/>
  </r>
  <r>
    <n v="46042"/>
    <n v="8509"/>
    <s v="SO46042"/>
    <d v="2012-03-30T00:00:00"/>
    <d v="2012-04-06T00:00:00"/>
    <n v="0"/>
    <n v="934"/>
    <n v="764"/>
    <n v="1"/>
    <n v="419.45890000000003"/>
    <n v="419.45890000000003"/>
    <x v="1"/>
    <x v="7"/>
  </r>
  <r>
    <n v="46042"/>
    <n v="8510"/>
    <s v="SO46042"/>
    <d v="2012-03-30T00:00:00"/>
    <d v="2012-04-06T00:00:00"/>
    <n v="0"/>
    <n v="934"/>
    <n v="770"/>
    <n v="1"/>
    <n v="419.45890000000003"/>
    <n v="419.45890000000003"/>
    <x v="1"/>
    <x v="7"/>
  </r>
  <r>
    <n v="46042"/>
    <n v="8511"/>
    <s v="SO46042"/>
    <d v="2012-03-30T00:00:00"/>
    <d v="2012-04-06T00:00:00"/>
    <n v="0"/>
    <n v="934"/>
    <n v="730"/>
    <n v="1"/>
    <n v="183.93819999999999"/>
    <n v="183.93819999999999"/>
    <x v="1"/>
    <x v="7"/>
  </r>
  <r>
    <n v="46042"/>
    <n v="8512"/>
    <s v="SO46042"/>
    <d v="2012-03-30T00:00:00"/>
    <d v="2012-04-06T00:00:00"/>
    <n v="0"/>
    <n v="934"/>
    <n v="769"/>
    <n v="1"/>
    <n v="419.45890000000003"/>
    <n v="419.45890000000003"/>
    <x v="1"/>
    <x v="7"/>
  </r>
  <r>
    <n v="46042"/>
    <n v="8513"/>
    <s v="SO46042"/>
    <d v="2012-03-30T00:00:00"/>
    <d v="2012-04-06T00:00:00"/>
    <n v="0"/>
    <n v="934"/>
    <n v="762"/>
    <n v="2"/>
    <n v="419.45890000000003"/>
    <n v="838.91780000000006"/>
    <x v="1"/>
    <x v="7"/>
  </r>
  <r>
    <n v="46042"/>
    <n v="8514"/>
    <s v="SO46042"/>
    <d v="2012-03-30T00:00:00"/>
    <d v="2012-04-06T00:00:00"/>
    <n v="0"/>
    <n v="934"/>
    <n v="761"/>
    <n v="1"/>
    <n v="419.45890000000003"/>
    <n v="419.45890000000003"/>
    <x v="1"/>
    <x v="7"/>
  </r>
  <r>
    <n v="46042"/>
    <n v="8515"/>
    <s v="SO46042"/>
    <d v="2012-03-30T00:00:00"/>
    <d v="2012-04-06T00:00:00"/>
    <n v="0"/>
    <n v="934"/>
    <n v="768"/>
    <n v="1"/>
    <n v="419.45890000000003"/>
    <n v="419.45890000000003"/>
    <x v="1"/>
    <x v="7"/>
  </r>
  <r>
    <n v="46042"/>
    <n v="8516"/>
    <s v="SO46042"/>
    <d v="2012-03-30T00:00:00"/>
    <d v="2012-04-06T00:00:00"/>
    <n v="0"/>
    <n v="934"/>
    <n v="767"/>
    <n v="2"/>
    <n v="419.45890000000003"/>
    <n v="838.91780000000006"/>
    <x v="1"/>
    <x v="7"/>
  </r>
  <r>
    <n v="46043"/>
    <n v="8517"/>
    <s v="SO46043"/>
    <d v="2012-03-30T00:00:00"/>
    <d v="2012-04-06T00:00:00"/>
    <n v="0"/>
    <n v="1344"/>
    <n v="733"/>
    <n v="3"/>
    <n v="356.89800000000002"/>
    <n v="1070.694"/>
    <x v="1"/>
    <x v="7"/>
  </r>
  <r>
    <n v="46043"/>
    <n v="8518"/>
    <s v="SO46043"/>
    <d v="2012-03-30T00:00:00"/>
    <d v="2012-04-06T00:00:00"/>
    <n v="0"/>
    <n v="1344"/>
    <n v="730"/>
    <n v="2"/>
    <n v="183.93819999999999"/>
    <n v="367.87639999999999"/>
    <x v="1"/>
    <x v="7"/>
  </r>
  <r>
    <n v="46043"/>
    <n v="8519"/>
    <s v="SO46043"/>
    <d v="2012-03-30T00:00:00"/>
    <d v="2012-04-06T00:00:00"/>
    <n v="0"/>
    <n v="1344"/>
    <n v="760"/>
    <n v="3"/>
    <n v="419.45890000000003"/>
    <n v="1258.3767"/>
    <x v="1"/>
    <x v="7"/>
  </r>
  <r>
    <n v="46043"/>
    <n v="8520"/>
    <s v="SO46043"/>
    <d v="2012-03-30T00:00:00"/>
    <d v="2012-04-06T00:00:00"/>
    <n v="0"/>
    <n v="1344"/>
    <n v="765"/>
    <n v="2"/>
    <n v="419.45890000000003"/>
    <n v="838.91780000000006"/>
    <x v="1"/>
    <x v="7"/>
  </r>
  <r>
    <n v="46043"/>
    <n v="8521"/>
    <s v="SO46043"/>
    <d v="2012-03-30T00:00:00"/>
    <d v="2012-04-06T00:00:00"/>
    <n v="0"/>
    <n v="1344"/>
    <n v="726"/>
    <n v="1"/>
    <n v="183.93819999999999"/>
    <n v="183.93819999999999"/>
    <x v="1"/>
    <x v="7"/>
  </r>
  <r>
    <n v="46043"/>
    <n v="8522"/>
    <s v="SO46043"/>
    <d v="2012-03-30T00:00:00"/>
    <d v="2012-04-06T00:00:00"/>
    <n v="0"/>
    <n v="1344"/>
    <n v="716"/>
    <n v="1"/>
    <n v="28.840399999999999"/>
    <n v="28.840399999999999"/>
    <x v="1"/>
    <x v="7"/>
  </r>
  <r>
    <n v="46043"/>
    <n v="8523"/>
    <s v="SO46043"/>
    <d v="2012-03-30T00:00:00"/>
    <d v="2012-04-06T00:00:00"/>
    <n v="0"/>
    <n v="1344"/>
    <n v="758"/>
    <n v="5"/>
    <n v="874.79399999999998"/>
    <n v="4373.97"/>
    <x v="1"/>
    <x v="7"/>
  </r>
  <r>
    <n v="46043"/>
    <n v="8524"/>
    <s v="SO46043"/>
    <d v="2012-03-30T00:00:00"/>
    <d v="2012-04-06T00:00:00"/>
    <n v="0"/>
    <n v="1344"/>
    <n v="754"/>
    <n v="2"/>
    <n v="874.79399999999998"/>
    <n v="1749.588"/>
    <x v="1"/>
    <x v="7"/>
  </r>
  <r>
    <n v="46043"/>
    <n v="8525"/>
    <s v="SO46043"/>
    <d v="2012-03-30T00:00:00"/>
    <d v="2012-04-06T00:00:00"/>
    <n v="0"/>
    <n v="1344"/>
    <n v="729"/>
    <n v="1"/>
    <n v="183.93819999999999"/>
    <n v="183.93819999999999"/>
    <x v="1"/>
    <x v="7"/>
  </r>
  <r>
    <n v="46043"/>
    <n v="8526"/>
    <s v="SO46043"/>
    <d v="2012-03-30T00:00:00"/>
    <d v="2012-04-06T00:00:00"/>
    <n v="0"/>
    <n v="1344"/>
    <n v="764"/>
    <n v="1"/>
    <n v="419.45890000000003"/>
    <n v="419.45890000000003"/>
    <x v="1"/>
    <x v="7"/>
  </r>
  <r>
    <n v="46043"/>
    <n v="8527"/>
    <s v="SO46043"/>
    <d v="2012-03-30T00:00:00"/>
    <d v="2012-04-06T00:00:00"/>
    <n v="0"/>
    <n v="1344"/>
    <n v="722"/>
    <n v="1"/>
    <n v="178.58080000000001"/>
    <n v="178.58080000000001"/>
    <x v="1"/>
    <x v="7"/>
  </r>
  <r>
    <n v="46043"/>
    <n v="8528"/>
    <s v="SO46043"/>
    <d v="2012-03-30T00:00:00"/>
    <d v="2012-04-06T00:00:00"/>
    <n v="0"/>
    <n v="1344"/>
    <n v="770"/>
    <n v="2"/>
    <n v="419.45890000000003"/>
    <n v="838.91780000000006"/>
    <x v="1"/>
    <x v="7"/>
  </r>
  <r>
    <n v="46043"/>
    <n v="8529"/>
    <s v="SO46043"/>
    <d v="2012-03-30T00:00:00"/>
    <d v="2012-04-06T00:00:00"/>
    <n v="0"/>
    <n v="1344"/>
    <n v="761"/>
    <n v="7"/>
    <n v="419.45890000000003"/>
    <n v="2936.2123000000001"/>
    <x v="1"/>
    <x v="7"/>
  </r>
  <r>
    <n v="46043"/>
    <n v="8530"/>
    <s v="SO46043"/>
    <d v="2012-03-30T00:00:00"/>
    <d v="2012-04-06T00:00:00"/>
    <n v="0"/>
    <n v="1344"/>
    <n v="738"/>
    <n v="2"/>
    <n v="178.58080000000001"/>
    <n v="357.16160000000002"/>
    <x v="1"/>
    <x v="7"/>
  </r>
  <r>
    <n v="46043"/>
    <n v="8531"/>
    <s v="SO46043"/>
    <d v="2012-03-30T00:00:00"/>
    <d v="2012-04-06T00:00:00"/>
    <n v="0"/>
    <n v="1344"/>
    <n v="753"/>
    <n v="1"/>
    <n v="2146.962"/>
    <n v="2146.962"/>
    <x v="1"/>
    <x v="7"/>
  </r>
  <r>
    <n v="46043"/>
    <n v="8532"/>
    <s v="SO46043"/>
    <d v="2012-03-30T00:00:00"/>
    <d v="2012-04-06T00:00:00"/>
    <n v="0"/>
    <n v="1344"/>
    <n v="766"/>
    <n v="4"/>
    <n v="419.45890000000003"/>
    <n v="1677.8356000000001"/>
    <x v="1"/>
    <x v="7"/>
  </r>
  <r>
    <n v="46043"/>
    <n v="8533"/>
    <s v="SO46043"/>
    <d v="2012-03-30T00:00:00"/>
    <d v="2012-04-06T00:00:00"/>
    <n v="0"/>
    <n v="1344"/>
    <n v="768"/>
    <n v="1"/>
    <n v="419.45890000000003"/>
    <n v="419.45890000000003"/>
    <x v="1"/>
    <x v="7"/>
  </r>
  <r>
    <n v="46044"/>
    <n v="8534"/>
    <s v="SO46044"/>
    <d v="2012-03-30T00:00:00"/>
    <d v="2012-04-06T00:00:00"/>
    <n v="0"/>
    <n v="1896"/>
    <n v="768"/>
    <n v="1"/>
    <n v="419.45890000000003"/>
    <n v="419.45890000000003"/>
    <x v="1"/>
    <x v="7"/>
  </r>
  <r>
    <n v="46044"/>
    <n v="8535"/>
    <s v="SO46044"/>
    <d v="2012-03-30T00:00:00"/>
    <d v="2012-04-06T00:00:00"/>
    <n v="0"/>
    <n v="1896"/>
    <n v="761"/>
    <n v="1"/>
    <n v="419.45890000000003"/>
    <n v="419.45890000000003"/>
    <x v="1"/>
    <x v="7"/>
  </r>
  <r>
    <n v="46044"/>
    <n v="8536"/>
    <s v="SO46044"/>
    <d v="2012-03-30T00:00:00"/>
    <d v="2012-04-06T00:00:00"/>
    <n v="0"/>
    <n v="1896"/>
    <n v="750"/>
    <n v="1"/>
    <n v="2146.962"/>
    <n v="2146.962"/>
    <x v="1"/>
    <x v="7"/>
  </r>
  <r>
    <n v="46044"/>
    <n v="8537"/>
    <s v="SO46044"/>
    <d v="2012-03-30T00:00:00"/>
    <d v="2012-04-06T00:00:00"/>
    <n v="0"/>
    <n v="1896"/>
    <n v="749"/>
    <n v="3"/>
    <n v="2146.962"/>
    <n v="6440.8860000000004"/>
    <x v="1"/>
    <x v="7"/>
  </r>
  <r>
    <n v="46044"/>
    <n v="8538"/>
    <s v="SO46044"/>
    <d v="2012-03-30T00:00:00"/>
    <d v="2012-04-06T00:00:00"/>
    <n v="0"/>
    <n v="1896"/>
    <n v="759"/>
    <n v="1"/>
    <n v="419.45890000000003"/>
    <n v="419.45890000000003"/>
    <x v="1"/>
    <x v="7"/>
  </r>
  <r>
    <n v="46044"/>
    <n v="8539"/>
    <s v="SO46044"/>
    <d v="2012-03-30T00:00:00"/>
    <d v="2012-04-06T00:00:00"/>
    <n v="0"/>
    <n v="1896"/>
    <n v="716"/>
    <n v="1"/>
    <n v="28.840399999999999"/>
    <n v="28.840399999999999"/>
    <x v="1"/>
    <x v="7"/>
  </r>
  <r>
    <n v="46044"/>
    <n v="8540"/>
    <s v="SO46044"/>
    <d v="2012-03-30T00:00:00"/>
    <d v="2012-04-06T00:00:00"/>
    <n v="0"/>
    <n v="1896"/>
    <n v="755"/>
    <n v="2"/>
    <n v="874.79399999999998"/>
    <n v="1749.588"/>
    <x v="1"/>
    <x v="7"/>
  </r>
  <r>
    <n v="46044"/>
    <n v="8541"/>
    <s v="SO46044"/>
    <d v="2012-03-30T00:00:00"/>
    <d v="2012-04-06T00:00:00"/>
    <n v="0"/>
    <n v="1896"/>
    <n v="767"/>
    <n v="1"/>
    <n v="419.45890000000003"/>
    <n v="419.45890000000003"/>
    <x v="1"/>
    <x v="7"/>
  </r>
  <r>
    <n v="46044"/>
    <n v="8542"/>
    <s v="SO46044"/>
    <d v="2012-03-30T00:00:00"/>
    <d v="2012-04-06T00:00:00"/>
    <n v="0"/>
    <n v="1896"/>
    <n v="756"/>
    <n v="1"/>
    <n v="874.79399999999998"/>
    <n v="874.79399999999998"/>
    <x v="1"/>
    <x v="7"/>
  </r>
  <r>
    <n v="46044"/>
    <n v="8543"/>
    <s v="SO46044"/>
    <d v="2012-03-30T00:00:00"/>
    <d v="2012-04-06T00:00:00"/>
    <n v="0"/>
    <n v="1896"/>
    <n v="732"/>
    <n v="1"/>
    <n v="356.89800000000002"/>
    <n v="356.89800000000002"/>
    <x v="1"/>
    <x v="7"/>
  </r>
  <r>
    <n v="46044"/>
    <n v="8544"/>
    <s v="SO46044"/>
    <d v="2012-03-30T00:00:00"/>
    <d v="2012-04-06T00:00:00"/>
    <n v="0"/>
    <n v="1896"/>
    <n v="714"/>
    <n v="2"/>
    <n v="28.840399999999999"/>
    <n v="57.680799999999998"/>
    <x v="1"/>
    <x v="7"/>
  </r>
  <r>
    <n v="46044"/>
    <n v="8545"/>
    <s v="SO46044"/>
    <d v="2012-03-30T00:00:00"/>
    <d v="2012-04-06T00:00:00"/>
    <n v="0"/>
    <n v="1896"/>
    <n v="708"/>
    <n v="1"/>
    <n v="20.186499999999999"/>
    <n v="20.186499999999999"/>
    <x v="1"/>
    <x v="7"/>
  </r>
  <r>
    <n v="46044"/>
    <n v="8546"/>
    <s v="SO46044"/>
    <d v="2012-03-30T00:00:00"/>
    <d v="2012-04-06T00:00:00"/>
    <n v="0"/>
    <n v="1896"/>
    <n v="764"/>
    <n v="2"/>
    <n v="419.45890000000003"/>
    <n v="838.91780000000006"/>
    <x v="1"/>
    <x v="7"/>
  </r>
  <r>
    <n v="46044"/>
    <n v="8547"/>
    <s v="SO46044"/>
    <d v="2012-03-30T00:00:00"/>
    <d v="2012-04-06T00:00:00"/>
    <n v="0"/>
    <n v="1896"/>
    <n v="760"/>
    <n v="3"/>
    <n v="419.45890000000003"/>
    <n v="1258.3767"/>
    <x v="1"/>
    <x v="7"/>
  </r>
  <r>
    <n v="46044"/>
    <n v="8548"/>
    <s v="SO46044"/>
    <d v="2012-03-30T00:00:00"/>
    <d v="2012-04-06T00:00:00"/>
    <n v="0"/>
    <n v="1896"/>
    <n v="725"/>
    <n v="2"/>
    <n v="183.93819999999999"/>
    <n v="367.87639999999999"/>
    <x v="1"/>
    <x v="7"/>
  </r>
  <r>
    <n v="46044"/>
    <n v="8549"/>
    <s v="SO46044"/>
    <d v="2012-03-30T00:00:00"/>
    <d v="2012-04-06T00:00:00"/>
    <n v="0"/>
    <n v="1896"/>
    <n v="738"/>
    <n v="1"/>
    <n v="178.58080000000001"/>
    <n v="178.58080000000001"/>
    <x v="1"/>
    <x v="7"/>
  </r>
  <r>
    <n v="46044"/>
    <n v="8550"/>
    <s v="SO46044"/>
    <d v="2012-03-30T00:00:00"/>
    <d v="2012-04-06T00:00:00"/>
    <n v="0"/>
    <n v="1896"/>
    <n v="712"/>
    <n v="1"/>
    <n v="5.1864999999999997"/>
    <n v="5.1864999999999997"/>
    <x v="1"/>
    <x v="7"/>
  </r>
  <r>
    <n v="46044"/>
    <n v="8551"/>
    <s v="SO46044"/>
    <d v="2012-03-30T00:00:00"/>
    <d v="2012-04-06T00:00:00"/>
    <n v="0"/>
    <n v="1896"/>
    <n v="751"/>
    <n v="2"/>
    <n v="2146.962"/>
    <n v="4293.924"/>
    <x v="1"/>
    <x v="7"/>
  </r>
  <r>
    <n v="46044"/>
    <n v="8552"/>
    <s v="SO46044"/>
    <d v="2012-03-30T00:00:00"/>
    <d v="2012-04-06T00:00:00"/>
    <n v="0"/>
    <n v="1896"/>
    <n v="752"/>
    <n v="1"/>
    <n v="2146.962"/>
    <n v="2146.962"/>
    <x v="1"/>
    <x v="7"/>
  </r>
  <r>
    <n v="46044"/>
    <n v="8553"/>
    <s v="SO46044"/>
    <d v="2012-03-30T00:00:00"/>
    <d v="2012-04-06T00:00:00"/>
    <n v="0"/>
    <n v="1896"/>
    <n v="763"/>
    <n v="2"/>
    <n v="419.45890000000003"/>
    <n v="838.91780000000006"/>
    <x v="1"/>
    <x v="7"/>
  </r>
  <r>
    <n v="46044"/>
    <n v="8554"/>
    <s v="SO46044"/>
    <d v="2012-03-30T00:00:00"/>
    <d v="2012-04-06T00:00:00"/>
    <n v="0"/>
    <n v="1896"/>
    <n v="769"/>
    <n v="1"/>
    <n v="419.45890000000003"/>
    <n v="419.45890000000003"/>
    <x v="1"/>
    <x v="7"/>
  </r>
  <r>
    <n v="46044"/>
    <n v="8555"/>
    <s v="SO46044"/>
    <d v="2012-03-30T00:00:00"/>
    <d v="2012-04-06T00:00:00"/>
    <n v="0"/>
    <n v="1896"/>
    <n v="729"/>
    <n v="3"/>
    <n v="183.93819999999999"/>
    <n v="551.81460000000004"/>
    <x v="1"/>
    <x v="7"/>
  </r>
  <r>
    <n v="46044"/>
    <n v="8556"/>
    <s v="SO46044"/>
    <d v="2012-03-30T00:00:00"/>
    <d v="2012-04-06T00:00:00"/>
    <n v="0"/>
    <n v="1896"/>
    <n v="758"/>
    <n v="4"/>
    <n v="874.79399999999998"/>
    <n v="3499.1759999999999"/>
    <x v="1"/>
    <x v="7"/>
  </r>
  <r>
    <n v="46044"/>
    <n v="8557"/>
    <s v="SO46044"/>
    <d v="2012-03-30T00:00:00"/>
    <d v="2012-04-06T00:00:00"/>
    <n v="0"/>
    <n v="1896"/>
    <n v="711"/>
    <n v="2"/>
    <n v="20.186499999999999"/>
    <n v="40.372999999999998"/>
    <x v="1"/>
    <x v="7"/>
  </r>
  <r>
    <n v="46044"/>
    <n v="8558"/>
    <s v="SO46044"/>
    <d v="2012-03-30T00:00:00"/>
    <d v="2012-04-06T00:00:00"/>
    <n v="0"/>
    <n v="1896"/>
    <n v="770"/>
    <n v="1"/>
    <n v="419.45890000000003"/>
    <n v="419.45890000000003"/>
    <x v="1"/>
    <x v="7"/>
  </r>
  <r>
    <n v="46044"/>
    <n v="8559"/>
    <s v="SO46044"/>
    <d v="2012-03-30T00:00:00"/>
    <d v="2012-04-06T00:00:00"/>
    <n v="0"/>
    <n v="1896"/>
    <n v="762"/>
    <n v="2"/>
    <n v="419.45890000000003"/>
    <n v="838.91780000000006"/>
    <x v="1"/>
    <x v="7"/>
  </r>
  <r>
    <n v="46044"/>
    <n v="8560"/>
    <s v="SO46044"/>
    <d v="2012-03-30T00:00:00"/>
    <d v="2012-04-06T00:00:00"/>
    <n v="0"/>
    <n v="1896"/>
    <n v="715"/>
    <n v="3"/>
    <n v="28.840399999999999"/>
    <n v="86.521199999999993"/>
    <x v="1"/>
    <x v="7"/>
  </r>
  <r>
    <n v="46044"/>
    <n v="8561"/>
    <s v="SO46044"/>
    <d v="2012-03-30T00:00:00"/>
    <d v="2012-04-06T00:00:00"/>
    <n v="0"/>
    <n v="1896"/>
    <n v="765"/>
    <n v="1"/>
    <n v="419.45890000000003"/>
    <n v="419.45890000000003"/>
    <x v="1"/>
    <x v="7"/>
  </r>
  <r>
    <n v="46044"/>
    <n v="8562"/>
    <s v="SO46044"/>
    <d v="2012-03-30T00:00:00"/>
    <d v="2012-04-06T00:00:00"/>
    <n v="0"/>
    <n v="1896"/>
    <n v="707"/>
    <n v="2"/>
    <n v="20.186499999999999"/>
    <n v="40.372999999999998"/>
    <x v="1"/>
    <x v="7"/>
  </r>
  <r>
    <n v="46045"/>
    <n v="8563"/>
    <s v="SO46045"/>
    <d v="2012-03-30T00:00:00"/>
    <d v="2012-04-06T00:00:00"/>
    <n v="0"/>
    <n v="884"/>
    <n v="769"/>
    <n v="2"/>
    <n v="419.45890000000003"/>
    <n v="838.91780000000006"/>
    <x v="1"/>
    <x v="7"/>
  </r>
  <r>
    <n v="46045"/>
    <n v="8564"/>
    <s v="SO46045"/>
    <d v="2012-03-30T00:00:00"/>
    <d v="2012-04-06T00:00:00"/>
    <n v="0"/>
    <n v="884"/>
    <n v="760"/>
    <n v="5"/>
    <n v="419.45890000000003"/>
    <n v="2097.2945"/>
    <x v="1"/>
    <x v="7"/>
  </r>
  <r>
    <n v="46045"/>
    <n v="8565"/>
    <s v="SO46045"/>
    <d v="2012-03-30T00:00:00"/>
    <d v="2012-04-06T00:00:00"/>
    <n v="0"/>
    <n v="884"/>
    <n v="726"/>
    <n v="2"/>
    <n v="183.93819999999999"/>
    <n v="367.87639999999999"/>
    <x v="1"/>
    <x v="7"/>
  </r>
  <r>
    <n v="46045"/>
    <n v="8566"/>
    <s v="SO46045"/>
    <d v="2012-03-30T00:00:00"/>
    <d v="2012-04-06T00:00:00"/>
    <n v="0"/>
    <n v="884"/>
    <n v="722"/>
    <n v="2"/>
    <n v="178.58080000000001"/>
    <n v="357.16160000000002"/>
    <x v="1"/>
    <x v="7"/>
  </r>
  <r>
    <n v="46045"/>
    <n v="8567"/>
    <s v="SO46045"/>
    <d v="2012-03-30T00:00:00"/>
    <d v="2012-04-06T00:00:00"/>
    <n v="0"/>
    <n v="884"/>
    <n v="716"/>
    <n v="3"/>
    <n v="28.840399999999999"/>
    <n v="86.521199999999993"/>
    <x v="1"/>
    <x v="7"/>
  </r>
  <r>
    <n v="46045"/>
    <n v="8568"/>
    <s v="SO46045"/>
    <d v="2012-03-30T00:00:00"/>
    <d v="2012-04-06T00:00:00"/>
    <n v="0"/>
    <n v="884"/>
    <n v="707"/>
    <n v="4"/>
    <n v="20.186499999999999"/>
    <n v="80.745999999999995"/>
    <x v="1"/>
    <x v="7"/>
  </r>
  <r>
    <n v="46045"/>
    <n v="8569"/>
    <s v="SO46045"/>
    <d v="2012-03-30T00:00:00"/>
    <d v="2012-04-06T00:00:00"/>
    <n v="0"/>
    <n v="884"/>
    <n v="754"/>
    <n v="2"/>
    <n v="874.79399999999998"/>
    <n v="1749.588"/>
    <x v="1"/>
    <x v="7"/>
  </r>
  <r>
    <n v="46045"/>
    <n v="8570"/>
    <s v="SO46045"/>
    <d v="2012-03-30T00:00:00"/>
    <d v="2012-04-06T00:00:00"/>
    <n v="0"/>
    <n v="884"/>
    <n v="770"/>
    <n v="6"/>
    <n v="419.45890000000003"/>
    <n v="2516.7534000000001"/>
    <x v="1"/>
    <x v="7"/>
  </r>
  <r>
    <n v="46045"/>
    <n v="8571"/>
    <s v="SO46045"/>
    <d v="2012-03-30T00:00:00"/>
    <d v="2012-04-06T00:00:00"/>
    <n v="0"/>
    <n v="884"/>
    <n v="725"/>
    <n v="3"/>
    <n v="183.93819999999999"/>
    <n v="551.81460000000004"/>
    <x v="1"/>
    <x v="7"/>
  </r>
  <r>
    <n v="46045"/>
    <n v="8572"/>
    <s v="SO46045"/>
    <d v="2012-03-30T00:00:00"/>
    <d v="2012-04-06T00:00:00"/>
    <n v="0"/>
    <n v="884"/>
    <n v="729"/>
    <n v="3"/>
    <n v="183.93819999999999"/>
    <n v="551.81460000000004"/>
    <x v="1"/>
    <x v="7"/>
  </r>
  <r>
    <n v="46045"/>
    <n v="8573"/>
    <s v="SO46045"/>
    <d v="2012-03-30T00:00:00"/>
    <d v="2012-04-06T00:00:00"/>
    <n v="0"/>
    <n v="884"/>
    <n v="755"/>
    <n v="5"/>
    <n v="874.79399999999998"/>
    <n v="4373.97"/>
    <x v="1"/>
    <x v="7"/>
  </r>
  <r>
    <n v="46045"/>
    <n v="8574"/>
    <s v="SO46045"/>
    <d v="2012-03-30T00:00:00"/>
    <d v="2012-04-06T00:00:00"/>
    <n v="0"/>
    <n v="884"/>
    <n v="763"/>
    <n v="9"/>
    <n v="419.45890000000003"/>
    <n v="3775.1300999999999"/>
    <x v="1"/>
    <x v="7"/>
  </r>
  <r>
    <n v="46045"/>
    <n v="8575"/>
    <s v="SO46045"/>
    <d v="2012-03-30T00:00:00"/>
    <d v="2012-04-06T00:00:00"/>
    <n v="0"/>
    <n v="884"/>
    <n v="711"/>
    <n v="2"/>
    <n v="20.186499999999999"/>
    <n v="40.372999999999998"/>
    <x v="1"/>
    <x v="7"/>
  </r>
  <r>
    <n v="46045"/>
    <n v="8576"/>
    <s v="SO46045"/>
    <d v="2012-03-30T00:00:00"/>
    <d v="2012-04-06T00:00:00"/>
    <n v="0"/>
    <n v="884"/>
    <n v="712"/>
    <n v="6"/>
    <n v="5.1864999999999997"/>
    <n v="31.119"/>
    <x v="1"/>
    <x v="7"/>
  </r>
  <r>
    <n v="46045"/>
    <n v="8577"/>
    <s v="SO46045"/>
    <d v="2012-03-30T00:00:00"/>
    <d v="2012-04-06T00:00:00"/>
    <n v="0"/>
    <n v="884"/>
    <n v="764"/>
    <n v="5"/>
    <n v="419.45890000000003"/>
    <n v="2097.2945"/>
    <x v="1"/>
    <x v="7"/>
  </r>
  <r>
    <n v="46045"/>
    <n v="8578"/>
    <s v="SO46045"/>
    <d v="2012-03-30T00:00:00"/>
    <d v="2012-04-06T00:00:00"/>
    <n v="0"/>
    <n v="884"/>
    <n v="714"/>
    <n v="5"/>
    <n v="28.840399999999999"/>
    <n v="144.202"/>
    <x v="1"/>
    <x v="7"/>
  </r>
  <r>
    <n v="46045"/>
    <n v="8579"/>
    <s v="SO46045"/>
    <d v="2012-03-30T00:00:00"/>
    <d v="2012-04-06T00:00:00"/>
    <n v="0"/>
    <n v="884"/>
    <n v="718"/>
    <n v="1"/>
    <n v="758.07590000000005"/>
    <n v="758.07590000000005"/>
    <x v="1"/>
    <x v="7"/>
  </r>
  <r>
    <n v="46045"/>
    <n v="8580"/>
    <s v="SO46045"/>
    <d v="2012-03-30T00:00:00"/>
    <d v="2012-04-06T00:00:00"/>
    <n v="0"/>
    <n v="884"/>
    <n v="717"/>
    <n v="1"/>
    <n v="758.07590000000005"/>
    <n v="758.07590000000005"/>
    <x v="1"/>
    <x v="7"/>
  </r>
  <r>
    <n v="46045"/>
    <n v="8581"/>
    <s v="SO46045"/>
    <d v="2012-03-30T00:00:00"/>
    <d v="2012-04-06T00:00:00"/>
    <n v="0"/>
    <n v="884"/>
    <n v="736"/>
    <n v="3"/>
    <n v="178.58080000000001"/>
    <n v="535.74239999999998"/>
    <x v="1"/>
    <x v="7"/>
  </r>
  <r>
    <n v="46045"/>
    <n v="8582"/>
    <s v="SO46045"/>
    <d v="2012-03-30T00:00:00"/>
    <d v="2012-04-06T00:00:00"/>
    <n v="0"/>
    <n v="884"/>
    <n v="762"/>
    <n v="7"/>
    <n v="419.45890000000003"/>
    <n v="2936.2123000000001"/>
    <x v="1"/>
    <x v="7"/>
  </r>
  <r>
    <n v="46045"/>
    <n v="8583"/>
    <s v="SO46045"/>
    <d v="2012-03-30T00:00:00"/>
    <d v="2012-04-06T00:00:00"/>
    <n v="0"/>
    <n v="884"/>
    <n v="715"/>
    <n v="2"/>
    <n v="28.840399999999999"/>
    <n v="57.680799999999998"/>
    <x v="1"/>
    <x v="7"/>
  </r>
  <r>
    <n v="46045"/>
    <n v="8584"/>
    <s v="SO46045"/>
    <d v="2012-03-30T00:00:00"/>
    <d v="2012-04-06T00:00:00"/>
    <n v="0"/>
    <n v="884"/>
    <n v="733"/>
    <n v="3"/>
    <n v="356.89800000000002"/>
    <n v="1070.694"/>
    <x v="1"/>
    <x v="7"/>
  </r>
  <r>
    <n v="46045"/>
    <n v="8585"/>
    <s v="SO46045"/>
    <d v="2012-03-30T00:00:00"/>
    <d v="2012-04-06T00:00:00"/>
    <n v="0"/>
    <n v="884"/>
    <n v="766"/>
    <n v="2"/>
    <n v="419.45890000000003"/>
    <n v="838.91780000000006"/>
    <x v="1"/>
    <x v="7"/>
  </r>
  <r>
    <n v="46045"/>
    <n v="8586"/>
    <s v="SO46045"/>
    <d v="2012-03-30T00:00:00"/>
    <d v="2012-04-06T00:00:00"/>
    <n v="0"/>
    <n v="884"/>
    <n v="758"/>
    <n v="1"/>
    <n v="874.79399999999998"/>
    <n v="874.79399999999998"/>
    <x v="1"/>
    <x v="7"/>
  </r>
  <r>
    <n v="46045"/>
    <n v="8587"/>
    <s v="SO46045"/>
    <d v="2012-03-30T00:00:00"/>
    <d v="2012-04-06T00:00:00"/>
    <n v="0"/>
    <n v="884"/>
    <n v="761"/>
    <n v="6"/>
    <n v="419.45890000000003"/>
    <n v="2516.7534000000001"/>
    <x v="1"/>
    <x v="7"/>
  </r>
  <r>
    <n v="46045"/>
    <n v="8588"/>
    <s v="SO46045"/>
    <d v="2012-03-30T00:00:00"/>
    <d v="2012-04-06T00:00:00"/>
    <n v="0"/>
    <n v="884"/>
    <n v="730"/>
    <n v="3"/>
    <n v="183.93819999999999"/>
    <n v="551.81460000000004"/>
    <x v="1"/>
    <x v="7"/>
  </r>
  <r>
    <n v="46045"/>
    <n v="8589"/>
    <s v="SO46045"/>
    <d v="2012-03-30T00:00:00"/>
    <d v="2012-04-06T00:00:00"/>
    <n v="0"/>
    <n v="884"/>
    <n v="749"/>
    <n v="2"/>
    <n v="2146.962"/>
    <n v="4293.924"/>
    <x v="1"/>
    <x v="7"/>
  </r>
  <r>
    <n v="46045"/>
    <n v="8590"/>
    <s v="SO46045"/>
    <d v="2012-03-30T00:00:00"/>
    <d v="2012-04-06T00:00:00"/>
    <n v="0"/>
    <n v="884"/>
    <n v="708"/>
    <n v="6"/>
    <n v="20.186499999999999"/>
    <n v="121.119"/>
    <x v="1"/>
    <x v="7"/>
  </r>
  <r>
    <n v="46045"/>
    <n v="8591"/>
    <s v="SO46045"/>
    <d v="2012-03-30T00:00:00"/>
    <d v="2012-04-06T00:00:00"/>
    <n v="0"/>
    <n v="884"/>
    <n v="753"/>
    <n v="6"/>
    <n v="2146.962"/>
    <n v="12881.772000000001"/>
    <x v="1"/>
    <x v="7"/>
  </r>
  <r>
    <n v="46045"/>
    <n v="8592"/>
    <s v="SO46045"/>
    <d v="2012-03-30T00:00:00"/>
    <d v="2012-04-06T00:00:00"/>
    <n v="0"/>
    <n v="884"/>
    <n v="756"/>
    <n v="1"/>
    <n v="874.79399999999998"/>
    <n v="874.79399999999998"/>
    <x v="1"/>
    <x v="7"/>
  </r>
  <r>
    <n v="46045"/>
    <n v="8593"/>
    <s v="SO46045"/>
    <d v="2012-03-30T00:00:00"/>
    <d v="2012-04-06T00:00:00"/>
    <n v="0"/>
    <n v="884"/>
    <n v="738"/>
    <n v="1"/>
    <n v="178.58080000000001"/>
    <n v="178.58080000000001"/>
    <x v="1"/>
    <x v="7"/>
  </r>
  <r>
    <n v="46046"/>
    <n v="8594"/>
    <s v="SO46046"/>
    <d v="2012-03-30T00:00:00"/>
    <d v="2012-04-06T00:00:00"/>
    <n v="0"/>
    <n v="914"/>
    <n v="754"/>
    <n v="1"/>
    <n v="874.79399999999998"/>
    <n v="874.79399999999998"/>
    <x v="1"/>
    <x v="7"/>
  </r>
  <r>
    <n v="46047"/>
    <n v="8595"/>
    <s v="SO46047"/>
    <d v="2012-03-30T00:00:00"/>
    <d v="2012-04-06T00:00:00"/>
    <n v="0"/>
    <n v="1310"/>
    <n v="774"/>
    <n v="4"/>
    <n v="2039.9939999999999"/>
    <n v="8159.9759999999997"/>
    <x v="1"/>
    <x v="7"/>
  </r>
  <r>
    <n v="46047"/>
    <n v="8596"/>
    <s v="SO46047"/>
    <d v="2012-03-30T00:00:00"/>
    <d v="2012-04-06T00:00:00"/>
    <n v="0"/>
    <n v="1310"/>
    <n v="776"/>
    <n v="5"/>
    <n v="2024.9939999999999"/>
    <n v="10124.969999999999"/>
    <x v="1"/>
    <x v="7"/>
  </r>
  <r>
    <n v="46047"/>
    <n v="8597"/>
    <s v="SO46047"/>
    <d v="2012-03-30T00:00:00"/>
    <d v="2012-04-06T00:00:00"/>
    <n v="0"/>
    <n v="1310"/>
    <n v="748"/>
    <n v="1"/>
    <n v="722.59490000000005"/>
    <n v="722.59490000000005"/>
    <x v="1"/>
    <x v="7"/>
  </r>
  <r>
    <n v="46047"/>
    <n v="8598"/>
    <s v="SO46047"/>
    <d v="2012-03-30T00:00:00"/>
    <d v="2012-04-06T00:00:00"/>
    <n v="0"/>
    <n v="1310"/>
    <n v="741"/>
    <n v="1"/>
    <n v="818.7"/>
    <n v="818.7"/>
    <x v="1"/>
    <x v="7"/>
  </r>
  <r>
    <n v="46047"/>
    <n v="8599"/>
    <s v="SO46047"/>
    <d v="2012-03-30T00:00:00"/>
    <d v="2012-04-06T00:00:00"/>
    <n v="0"/>
    <n v="1310"/>
    <n v="777"/>
    <n v="2"/>
    <n v="2024.9939999999999"/>
    <n v="4049.9879999999998"/>
    <x v="1"/>
    <x v="7"/>
  </r>
  <r>
    <n v="46047"/>
    <n v="8600"/>
    <s v="SO46047"/>
    <d v="2012-03-30T00:00:00"/>
    <d v="2012-04-06T00:00:00"/>
    <n v="0"/>
    <n v="1310"/>
    <n v="739"/>
    <n v="2"/>
    <n v="722.59490000000005"/>
    <n v="1445.1898000000001"/>
    <x v="1"/>
    <x v="7"/>
  </r>
  <r>
    <n v="46047"/>
    <n v="8601"/>
    <s v="SO46047"/>
    <d v="2012-03-30T00:00:00"/>
    <d v="2012-04-06T00:00:00"/>
    <n v="0"/>
    <n v="1310"/>
    <n v="709"/>
    <n v="1"/>
    <n v="5.7"/>
    <n v="5.7"/>
    <x v="1"/>
    <x v="7"/>
  </r>
  <r>
    <n v="46047"/>
    <n v="8602"/>
    <s v="SO46047"/>
    <d v="2012-03-30T00:00:00"/>
    <d v="2012-04-06T00:00:00"/>
    <n v="0"/>
    <n v="1310"/>
    <n v="772"/>
    <n v="4"/>
    <n v="2039.9939999999999"/>
    <n v="8159.9759999999997"/>
    <x v="1"/>
    <x v="7"/>
  </r>
  <r>
    <n v="46047"/>
    <n v="8603"/>
    <s v="SO46047"/>
    <d v="2012-03-30T00:00:00"/>
    <d v="2012-04-06T00:00:00"/>
    <n v="0"/>
    <n v="1310"/>
    <n v="773"/>
    <n v="3"/>
    <n v="2039.9939999999999"/>
    <n v="6119.982"/>
    <x v="1"/>
    <x v="7"/>
  </r>
  <r>
    <n v="46047"/>
    <n v="8604"/>
    <s v="SO46047"/>
    <d v="2012-03-30T00:00:00"/>
    <d v="2012-04-06T00:00:00"/>
    <n v="0"/>
    <n v="1310"/>
    <n v="743"/>
    <n v="1"/>
    <n v="714.70429999999999"/>
    <n v="714.70429999999999"/>
    <x v="1"/>
    <x v="7"/>
  </r>
  <r>
    <n v="46047"/>
    <n v="8605"/>
    <s v="SO46047"/>
    <d v="2012-03-30T00:00:00"/>
    <d v="2012-04-06T00:00:00"/>
    <n v="0"/>
    <n v="1310"/>
    <n v="778"/>
    <n v="3"/>
    <n v="2024.9939999999999"/>
    <n v="6074.982"/>
    <x v="1"/>
    <x v="7"/>
  </r>
  <r>
    <n v="46048"/>
    <n v="8606"/>
    <s v="SO46048"/>
    <d v="2012-03-30T00:00:00"/>
    <d v="2012-04-06T00:00:00"/>
    <n v="0"/>
    <n v="1860"/>
    <n v="771"/>
    <n v="3"/>
    <n v="2039.9939999999999"/>
    <n v="6119.982"/>
    <x v="1"/>
    <x v="7"/>
  </r>
  <r>
    <n v="46048"/>
    <n v="8607"/>
    <s v="SO46048"/>
    <d v="2012-03-30T00:00:00"/>
    <d v="2012-04-06T00:00:00"/>
    <n v="0"/>
    <n v="1860"/>
    <n v="748"/>
    <n v="1"/>
    <n v="722.59490000000005"/>
    <n v="722.59490000000005"/>
    <x v="1"/>
    <x v="7"/>
  </r>
  <r>
    <n v="46048"/>
    <n v="8608"/>
    <s v="SO46048"/>
    <d v="2012-03-30T00:00:00"/>
    <d v="2012-04-06T00:00:00"/>
    <n v="0"/>
    <n v="1860"/>
    <n v="742"/>
    <n v="1"/>
    <n v="722.59490000000005"/>
    <n v="722.59490000000005"/>
    <x v="1"/>
    <x v="7"/>
  </r>
  <r>
    <n v="46048"/>
    <n v="8609"/>
    <s v="SO46048"/>
    <d v="2012-03-30T00:00:00"/>
    <d v="2012-04-06T00:00:00"/>
    <n v="0"/>
    <n v="1860"/>
    <n v="778"/>
    <n v="3"/>
    <n v="2024.9939999999999"/>
    <n v="6074.982"/>
    <x v="1"/>
    <x v="7"/>
  </r>
  <r>
    <n v="46048"/>
    <n v="8610"/>
    <s v="SO46048"/>
    <d v="2012-03-30T00:00:00"/>
    <d v="2012-04-06T00:00:00"/>
    <n v="0"/>
    <n v="1860"/>
    <n v="773"/>
    <n v="3"/>
    <n v="2039.9939999999999"/>
    <n v="6119.982"/>
    <x v="1"/>
    <x v="7"/>
  </r>
  <r>
    <n v="46048"/>
    <n v="8611"/>
    <s v="SO46048"/>
    <d v="2012-03-30T00:00:00"/>
    <d v="2012-04-06T00:00:00"/>
    <n v="0"/>
    <n v="1860"/>
    <n v="709"/>
    <n v="3"/>
    <n v="5.7"/>
    <n v="17.100000000000001"/>
    <x v="1"/>
    <x v="7"/>
  </r>
  <r>
    <n v="46048"/>
    <n v="8612"/>
    <s v="SO46048"/>
    <d v="2012-03-30T00:00:00"/>
    <d v="2012-04-06T00:00:00"/>
    <n v="0"/>
    <n v="1860"/>
    <n v="777"/>
    <n v="4"/>
    <n v="2024.9939999999999"/>
    <n v="8099.9759999999997"/>
    <x v="1"/>
    <x v="7"/>
  </r>
  <r>
    <n v="46048"/>
    <n v="8613"/>
    <s v="SO46048"/>
    <d v="2012-03-30T00:00:00"/>
    <d v="2012-04-06T00:00:00"/>
    <n v="0"/>
    <n v="1860"/>
    <n v="775"/>
    <n v="3"/>
    <n v="2024.9939999999999"/>
    <n v="6074.982"/>
    <x v="1"/>
    <x v="7"/>
  </r>
  <r>
    <n v="46049"/>
    <n v="8614"/>
    <s v="SO46049"/>
    <d v="2012-03-30T00:00:00"/>
    <d v="2012-04-06T00:00:00"/>
    <n v="0"/>
    <n v="1992"/>
    <n v="726"/>
    <n v="3"/>
    <n v="183.93819999999999"/>
    <n v="551.81460000000004"/>
    <x v="1"/>
    <x v="7"/>
  </r>
  <r>
    <n v="46049"/>
    <n v="8615"/>
    <s v="SO46049"/>
    <d v="2012-03-30T00:00:00"/>
    <d v="2012-04-06T00:00:00"/>
    <n v="0"/>
    <n v="1992"/>
    <n v="766"/>
    <n v="4"/>
    <n v="419.45890000000003"/>
    <n v="1677.8356000000001"/>
    <x v="1"/>
    <x v="7"/>
  </r>
  <r>
    <n v="46049"/>
    <n v="8616"/>
    <s v="SO46049"/>
    <d v="2012-03-30T00:00:00"/>
    <d v="2012-04-06T00:00:00"/>
    <n v="0"/>
    <n v="1992"/>
    <n v="758"/>
    <n v="3"/>
    <n v="874.79399999999998"/>
    <n v="2624.3820000000001"/>
    <x v="1"/>
    <x v="7"/>
  </r>
  <r>
    <n v="46049"/>
    <n v="8617"/>
    <s v="SO46049"/>
    <d v="2012-03-30T00:00:00"/>
    <d v="2012-04-06T00:00:00"/>
    <n v="0"/>
    <n v="1992"/>
    <n v="752"/>
    <n v="4"/>
    <n v="2146.962"/>
    <n v="8587.848"/>
    <x v="1"/>
    <x v="7"/>
  </r>
  <r>
    <n v="46049"/>
    <n v="8618"/>
    <s v="SO46049"/>
    <d v="2012-03-30T00:00:00"/>
    <d v="2012-04-06T00:00:00"/>
    <n v="0"/>
    <n v="1992"/>
    <n v="768"/>
    <n v="2"/>
    <n v="419.45890000000003"/>
    <n v="838.91780000000006"/>
    <x v="1"/>
    <x v="7"/>
  </r>
  <r>
    <n v="46049"/>
    <n v="8619"/>
    <s v="SO46049"/>
    <d v="2012-03-30T00:00:00"/>
    <d v="2012-04-06T00:00:00"/>
    <n v="0"/>
    <n v="1992"/>
    <n v="755"/>
    <n v="2"/>
    <n v="874.79399999999998"/>
    <n v="1749.588"/>
    <x v="1"/>
    <x v="7"/>
  </r>
  <r>
    <n v="46049"/>
    <n v="8620"/>
    <s v="SO46049"/>
    <d v="2012-03-30T00:00:00"/>
    <d v="2012-04-06T00:00:00"/>
    <n v="0"/>
    <n v="1992"/>
    <n v="738"/>
    <n v="3"/>
    <n v="178.58080000000001"/>
    <n v="535.74239999999998"/>
    <x v="1"/>
    <x v="7"/>
  </r>
  <r>
    <n v="46049"/>
    <n v="8621"/>
    <s v="SO46049"/>
    <d v="2012-03-30T00:00:00"/>
    <d v="2012-04-06T00:00:00"/>
    <n v="0"/>
    <n v="1992"/>
    <n v="712"/>
    <n v="3"/>
    <n v="5.1864999999999997"/>
    <n v="15.5595"/>
    <x v="1"/>
    <x v="7"/>
  </r>
  <r>
    <n v="46049"/>
    <n v="8622"/>
    <s v="SO46049"/>
    <d v="2012-03-30T00:00:00"/>
    <d v="2012-04-06T00:00:00"/>
    <n v="0"/>
    <n v="1992"/>
    <n v="751"/>
    <n v="3"/>
    <n v="2146.962"/>
    <n v="6440.8860000000004"/>
    <x v="1"/>
    <x v="7"/>
  </r>
  <r>
    <n v="46049"/>
    <n v="8623"/>
    <s v="SO46049"/>
    <d v="2012-03-30T00:00:00"/>
    <d v="2012-04-06T00:00:00"/>
    <n v="0"/>
    <n v="1992"/>
    <n v="716"/>
    <n v="5"/>
    <n v="28.840399999999999"/>
    <n v="144.202"/>
    <x v="1"/>
    <x v="7"/>
  </r>
  <r>
    <n v="46049"/>
    <n v="8624"/>
    <s v="SO46049"/>
    <d v="2012-03-30T00:00:00"/>
    <d v="2012-04-06T00:00:00"/>
    <n v="0"/>
    <n v="1992"/>
    <n v="770"/>
    <n v="1"/>
    <n v="419.45890000000003"/>
    <n v="419.45890000000003"/>
    <x v="1"/>
    <x v="7"/>
  </r>
  <r>
    <n v="46049"/>
    <n v="8625"/>
    <s v="SO46049"/>
    <d v="2012-03-30T00:00:00"/>
    <d v="2012-04-06T00:00:00"/>
    <n v="0"/>
    <n v="1992"/>
    <n v="730"/>
    <n v="5"/>
    <n v="183.93819999999999"/>
    <n v="919.69100000000003"/>
    <x v="1"/>
    <x v="7"/>
  </r>
  <r>
    <n v="46049"/>
    <n v="8626"/>
    <s v="SO46049"/>
    <d v="2012-03-30T00:00:00"/>
    <d v="2012-04-06T00:00:00"/>
    <n v="0"/>
    <n v="1992"/>
    <n v="711"/>
    <n v="3"/>
    <n v="20.186499999999999"/>
    <n v="60.5595"/>
    <x v="1"/>
    <x v="7"/>
  </r>
  <r>
    <n v="46049"/>
    <n v="8627"/>
    <s v="SO46049"/>
    <d v="2012-03-30T00:00:00"/>
    <d v="2012-04-06T00:00:00"/>
    <n v="0"/>
    <n v="1992"/>
    <n v="715"/>
    <n v="4"/>
    <n v="28.840399999999999"/>
    <n v="115.3616"/>
    <x v="1"/>
    <x v="7"/>
  </r>
  <r>
    <n v="46049"/>
    <n v="8628"/>
    <s v="SO46049"/>
    <d v="2012-03-30T00:00:00"/>
    <d v="2012-04-06T00:00:00"/>
    <n v="0"/>
    <n v="1992"/>
    <n v="725"/>
    <n v="3"/>
    <n v="183.93819999999999"/>
    <n v="551.81460000000004"/>
    <x v="1"/>
    <x v="7"/>
  </r>
  <r>
    <n v="46049"/>
    <n v="8629"/>
    <s v="SO46049"/>
    <d v="2012-03-30T00:00:00"/>
    <d v="2012-04-06T00:00:00"/>
    <n v="0"/>
    <n v="1992"/>
    <n v="750"/>
    <n v="1"/>
    <n v="2146.962"/>
    <n v="2146.962"/>
    <x v="1"/>
    <x v="7"/>
  </r>
  <r>
    <n v="46049"/>
    <n v="8630"/>
    <s v="SO46049"/>
    <d v="2012-03-30T00:00:00"/>
    <d v="2012-04-06T00:00:00"/>
    <n v="0"/>
    <n v="1992"/>
    <n v="729"/>
    <n v="5"/>
    <n v="183.93819999999999"/>
    <n v="919.69100000000003"/>
    <x v="1"/>
    <x v="7"/>
  </r>
  <r>
    <n v="46049"/>
    <n v="8631"/>
    <s v="SO46049"/>
    <d v="2012-03-30T00:00:00"/>
    <d v="2012-04-06T00:00:00"/>
    <n v="0"/>
    <n v="1992"/>
    <n v="762"/>
    <n v="2"/>
    <n v="419.45890000000003"/>
    <n v="838.91780000000006"/>
    <x v="1"/>
    <x v="7"/>
  </r>
  <r>
    <n v="46049"/>
    <n v="8632"/>
    <s v="SO46049"/>
    <d v="2012-03-30T00:00:00"/>
    <d v="2012-04-06T00:00:00"/>
    <n v="0"/>
    <n v="1992"/>
    <n v="761"/>
    <n v="5"/>
    <n v="419.45890000000003"/>
    <n v="2097.2945"/>
    <x v="1"/>
    <x v="7"/>
  </r>
  <r>
    <n v="46049"/>
    <n v="8633"/>
    <s v="SO46049"/>
    <d v="2012-03-30T00:00:00"/>
    <d v="2012-04-06T00:00:00"/>
    <n v="0"/>
    <n v="1992"/>
    <n v="753"/>
    <n v="1"/>
    <n v="2146.962"/>
    <n v="2146.962"/>
    <x v="1"/>
    <x v="7"/>
  </r>
  <r>
    <n v="46049"/>
    <n v="8634"/>
    <s v="SO46049"/>
    <d v="2012-03-30T00:00:00"/>
    <d v="2012-04-06T00:00:00"/>
    <n v="0"/>
    <n v="1992"/>
    <n v="757"/>
    <n v="2"/>
    <n v="874.79399999999998"/>
    <n v="1749.588"/>
    <x v="1"/>
    <x v="7"/>
  </r>
  <r>
    <n v="46049"/>
    <n v="8635"/>
    <s v="SO46049"/>
    <d v="2012-03-30T00:00:00"/>
    <d v="2012-04-06T00:00:00"/>
    <n v="0"/>
    <n v="1992"/>
    <n v="732"/>
    <n v="3"/>
    <n v="356.89800000000002"/>
    <n v="1070.694"/>
    <x v="1"/>
    <x v="7"/>
  </r>
  <r>
    <n v="46049"/>
    <n v="8636"/>
    <s v="SO46049"/>
    <d v="2012-03-30T00:00:00"/>
    <d v="2012-04-06T00:00:00"/>
    <n v="0"/>
    <n v="1992"/>
    <n v="769"/>
    <n v="1"/>
    <n v="419.45890000000003"/>
    <n v="419.45890000000003"/>
    <x v="1"/>
    <x v="7"/>
  </r>
  <r>
    <n v="46049"/>
    <n v="8637"/>
    <s v="SO46049"/>
    <d v="2012-03-30T00:00:00"/>
    <d v="2012-04-06T00:00:00"/>
    <n v="0"/>
    <n v="1992"/>
    <n v="767"/>
    <n v="4"/>
    <n v="419.45890000000003"/>
    <n v="1677.8356000000001"/>
    <x v="1"/>
    <x v="7"/>
  </r>
  <r>
    <n v="46049"/>
    <n v="8638"/>
    <s v="SO46049"/>
    <d v="2012-03-30T00:00:00"/>
    <d v="2012-04-06T00:00:00"/>
    <n v="0"/>
    <n v="1992"/>
    <n v="764"/>
    <n v="4"/>
    <n v="419.45890000000003"/>
    <n v="1677.8356000000001"/>
    <x v="1"/>
    <x v="7"/>
  </r>
  <r>
    <n v="46049"/>
    <n v="8639"/>
    <s v="SO46049"/>
    <d v="2012-03-30T00:00:00"/>
    <d v="2012-04-06T00:00:00"/>
    <n v="0"/>
    <n v="1992"/>
    <n v="763"/>
    <n v="3"/>
    <n v="419.45890000000003"/>
    <n v="1258.3767"/>
    <x v="1"/>
    <x v="7"/>
  </r>
  <r>
    <n v="46049"/>
    <n v="8640"/>
    <s v="SO46049"/>
    <d v="2012-03-30T00:00:00"/>
    <d v="2012-04-06T00:00:00"/>
    <n v="0"/>
    <n v="1992"/>
    <n v="759"/>
    <n v="2"/>
    <n v="419.45890000000003"/>
    <n v="838.91780000000006"/>
    <x v="1"/>
    <x v="7"/>
  </r>
  <r>
    <n v="46049"/>
    <n v="8641"/>
    <s v="SO46049"/>
    <d v="2012-03-30T00:00:00"/>
    <d v="2012-04-06T00:00:00"/>
    <n v="0"/>
    <n v="1992"/>
    <n v="756"/>
    <n v="4"/>
    <n v="874.79399999999998"/>
    <n v="3499.1759999999999"/>
    <x v="1"/>
    <x v="7"/>
  </r>
  <r>
    <n v="46049"/>
    <n v="8642"/>
    <s v="SO46049"/>
    <d v="2012-03-30T00:00:00"/>
    <d v="2012-04-06T00:00:00"/>
    <n v="0"/>
    <n v="1992"/>
    <n v="754"/>
    <n v="2"/>
    <n v="874.79399999999998"/>
    <n v="1749.588"/>
    <x v="1"/>
    <x v="7"/>
  </r>
  <r>
    <n v="46049"/>
    <n v="8643"/>
    <s v="SO46049"/>
    <d v="2012-03-30T00:00:00"/>
    <d v="2012-04-06T00:00:00"/>
    <n v="0"/>
    <n v="1992"/>
    <n v="707"/>
    <n v="5"/>
    <n v="20.186499999999999"/>
    <n v="100.9325"/>
    <x v="1"/>
    <x v="7"/>
  </r>
  <r>
    <n v="46049"/>
    <n v="8644"/>
    <s v="SO46049"/>
    <d v="2012-03-30T00:00:00"/>
    <d v="2012-04-06T00:00:00"/>
    <n v="0"/>
    <n v="1992"/>
    <n v="714"/>
    <n v="4"/>
    <n v="28.840399999999999"/>
    <n v="115.3616"/>
    <x v="1"/>
    <x v="7"/>
  </r>
  <r>
    <n v="46049"/>
    <n v="8645"/>
    <s v="SO46049"/>
    <d v="2012-03-30T00:00:00"/>
    <d v="2012-04-06T00:00:00"/>
    <n v="0"/>
    <n v="1992"/>
    <n v="765"/>
    <n v="3"/>
    <n v="419.45890000000003"/>
    <n v="1258.3767"/>
    <x v="1"/>
    <x v="7"/>
  </r>
  <r>
    <n v="46049"/>
    <n v="8646"/>
    <s v="SO46049"/>
    <d v="2012-03-30T00:00:00"/>
    <d v="2012-04-06T00:00:00"/>
    <n v="0"/>
    <n v="1992"/>
    <n v="749"/>
    <n v="3"/>
    <n v="2146.962"/>
    <n v="6440.8860000000004"/>
    <x v="1"/>
    <x v="7"/>
  </r>
  <r>
    <n v="46049"/>
    <n v="8647"/>
    <s v="SO46049"/>
    <d v="2012-03-30T00:00:00"/>
    <d v="2012-04-06T00:00:00"/>
    <n v="0"/>
    <n v="1992"/>
    <n v="708"/>
    <n v="4"/>
    <n v="20.186499999999999"/>
    <n v="80.745999999999995"/>
    <x v="1"/>
    <x v="7"/>
  </r>
  <r>
    <n v="46049"/>
    <n v="8648"/>
    <s v="SO46049"/>
    <d v="2012-03-30T00:00:00"/>
    <d v="2012-04-06T00:00:00"/>
    <n v="0"/>
    <n v="1992"/>
    <n v="760"/>
    <n v="1"/>
    <n v="419.45890000000003"/>
    <n v="419.45890000000003"/>
    <x v="1"/>
    <x v="7"/>
  </r>
  <r>
    <n v="46050"/>
    <n v="8649"/>
    <s v="SO46050"/>
    <d v="2012-03-30T00:00:00"/>
    <d v="2012-04-06T00:00:00"/>
    <n v="0"/>
    <n v="1828"/>
    <n v="749"/>
    <n v="1"/>
    <n v="2146.962"/>
    <n v="2146.962"/>
    <x v="1"/>
    <x v="7"/>
  </r>
  <r>
    <n v="46050"/>
    <n v="8650"/>
    <s v="SO46050"/>
    <d v="2012-03-30T00:00:00"/>
    <d v="2012-04-06T00:00:00"/>
    <n v="0"/>
    <n v="1828"/>
    <n v="738"/>
    <n v="1"/>
    <n v="178.58080000000001"/>
    <n v="178.58080000000001"/>
    <x v="1"/>
    <x v="7"/>
  </r>
  <r>
    <n v="46051"/>
    <n v="8651"/>
    <s v="SO46051"/>
    <d v="2012-03-30T00:00:00"/>
    <d v="2012-04-06T00:00:00"/>
    <n v="0"/>
    <n v="1970"/>
    <n v="709"/>
    <n v="9"/>
    <n v="5.7"/>
    <n v="51.3"/>
    <x v="1"/>
    <x v="7"/>
  </r>
  <r>
    <n v="46051"/>
    <n v="8652"/>
    <s v="SO46051"/>
    <d v="2012-03-30T00:00:00"/>
    <d v="2012-04-06T00:00:00"/>
    <n v="0"/>
    <n v="1970"/>
    <n v="776"/>
    <n v="4"/>
    <n v="2024.9939999999999"/>
    <n v="8099.9759999999997"/>
    <x v="1"/>
    <x v="7"/>
  </r>
  <r>
    <n v="46051"/>
    <n v="8653"/>
    <s v="SO46051"/>
    <d v="2012-03-30T00:00:00"/>
    <d v="2012-04-06T00:00:00"/>
    <n v="0"/>
    <n v="1970"/>
    <n v="741"/>
    <n v="1"/>
    <n v="818.7"/>
    <n v="818.7"/>
    <x v="1"/>
    <x v="7"/>
  </r>
  <r>
    <n v="46051"/>
    <n v="8654"/>
    <s v="SO46051"/>
    <d v="2012-03-30T00:00:00"/>
    <d v="2012-04-06T00:00:00"/>
    <n v="0"/>
    <n v="1970"/>
    <n v="772"/>
    <n v="3"/>
    <n v="2039.9939999999999"/>
    <n v="6119.982"/>
    <x v="1"/>
    <x v="7"/>
  </r>
  <r>
    <n v="46051"/>
    <n v="8655"/>
    <s v="SO46051"/>
    <d v="2012-03-30T00:00:00"/>
    <d v="2012-04-06T00:00:00"/>
    <n v="0"/>
    <n v="1970"/>
    <n v="745"/>
    <n v="2"/>
    <n v="809.76"/>
    <n v="1619.52"/>
    <x v="1"/>
    <x v="7"/>
  </r>
  <r>
    <n v="46051"/>
    <n v="8656"/>
    <s v="SO46051"/>
    <d v="2012-03-30T00:00:00"/>
    <d v="2012-04-06T00:00:00"/>
    <n v="0"/>
    <n v="1970"/>
    <n v="773"/>
    <n v="2"/>
    <n v="2039.9939999999999"/>
    <n v="4079.9879999999998"/>
    <x v="1"/>
    <x v="7"/>
  </r>
  <r>
    <n v="46051"/>
    <n v="8657"/>
    <s v="SO46051"/>
    <d v="2012-03-30T00:00:00"/>
    <d v="2012-04-06T00:00:00"/>
    <n v="0"/>
    <n v="1970"/>
    <n v="777"/>
    <n v="5"/>
    <n v="2024.9939999999999"/>
    <n v="10124.969999999999"/>
    <x v="1"/>
    <x v="7"/>
  </r>
  <r>
    <n v="46051"/>
    <n v="8658"/>
    <s v="SO46051"/>
    <d v="2012-03-30T00:00:00"/>
    <d v="2012-04-06T00:00:00"/>
    <n v="0"/>
    <n v="1970"/>
    <n v="747"/>
    <n v="1"/>
    <n v="714.70429999999999"/>
    <n v="714.70429999999999"/>
    <x v="1"/>
    <x v="7"/>
  </r>
  <r>
    <n v="46051"/>
    <n v="8659"/>
    <s v="SO46051"/>
    <d v="2012-03-30T00:00:00"/>
    <d v="2012-04-06T00:00:00"/>
    <n v="0"/>
    <n v="1970"/>
    <n v="742"/>
    <n v="2"/>
    <n v="722.59490000000005"/>
    <n v="1445.1898000000001"/>
    <x v="1"/>
    <x v="7"/>
  </r>
  <r>
    <n v="46052"/>
    <n v="8660"/>
    <s v="SO46052"/>
    <d v="2012-03-30T00:00:00"/>
    <d v="2012-04-06T00:00:00"/>
    <n v="0"/>
    <n v="498"/>
    <n v="709"/>
    <n v="3"/>
    <n v="5.7"/>
    <n v="17.100000000000001"/>
    <x v="1"/>
    <x v="7"/>
  </r>
  <r>
    <n v="46052"/>
    <n v="8661"/>
    <s v="SO46052"/>
    <d v="2012-03-30T00:00:00"/>
    <d v="2012-04-06T00:00:00"/>
    <n v="0"/>
    <n v="498"/>
    <n v="777"/>
    <n v="2"/>
    <n v="2024.9939999999999"/>
    <n v="4049.9879999999998"/>
    <x v="1"/>
    <x v="7"/>
  </r>
  <r>
    <n v="46052"/>
    <n v="8662"/>
    <s v="SO46052"/>
    <d v="2012-03-30T00:00:00"/>
    <d v="2012-04-06T00:00:00"/>
    <n v="0"/>
    <n v="498"/>
    <n v="774"/>
    <n v="1"/>
    <n v="2039.9939999999999"/>
    <n v="2039.9939999999999"/>
    <x v="1"/>
    <x v="7"/>
  </r>
  <r>
    <n v="46052"/>
    <n v="8663"/>
    <s v="SO46052"/>
    <d v="2012-03-30T00:00:00"/>
    <d v="2012-04-06T00:00:00"/>
    <n v="0"/>
    <n v="498"/>
    <n v="773"/>
    <n v="2"/>
    <n v="2039.9939999999999"/>
    <n v="4079.9879999999998"/>
    <x v="1"/>
    <x v="7"/>
  </r>
  <r>
    <n v="46052"/>
    <n v="8664"/>
    <s v="SO46052"/>
    <d v="2012-03-30T00:00:00"/>
    <d v="2012-04-06T00:00:00"/>
    <n v="0"/>
    <n v="498"/>
    <n v="776"/>
    <n v="2"/>
    <n v="2024.9939999999999"/>
    <n v="4049.9879999999998"/>
    <x v="1"/>
    <x v="7"/>
  </r>
  <r>
    <n v="46052"/>
    <n v="8665"/>
    <s v="SO46052"/>
    <d v="2012-03-30T00:00:00"/>
    <d v="2012-04-06T00:00:00"/>
    <n v="0"/>
    <n v="498"/>
    <n v="712"/>
    <n v="3"/>
    <n v="5.1864999999999997"/>
    <n v="15.5595"/>
    <x v="1"/>
    <x v="7"/>
  </r>
  <r>
    <n v="46052"/>
    <n v="8666"/>
    <s v="SO46052"/>
    <d v="2012-03-30T00:00:00"/>
    <d v="2012-04-06T00:00:00"/>
    <n v="0"/>
    <n v="498"/>
    <n v="715"/>
    <n v="6"/>
    <n v="28.840399999999999"/>
    <n v="173.04239999999999"/>
    <x v="1"/>
    <x v="7"/>
  </r>
  <r>
    <n v="46052"/>
    <n v="8667"/>
    <s v="SO46052"/>
    <d v="2012-03-30T00:00:00"/>
    <d v="2012-04-06T00:00:00"/>
    <n v="0"/>
    <n v="498"/>
    <n v="775"/>
    <n v="2"/>
    <n v="2024.9939999999999"/>
    <n v="4049.9879999999998"/>
    <x v="1"/>
    <x v="7"/>
  </r>
  <r>
    <n v="46052"/>
    <n v="8668"/>
    <s v="SO46052"/>
    <d v="2012-03-30T00:00:00"/>
    <d v="2012-04-06T00:00:00"/>
    <n v="0"/>
    <n v="498"/>
    <n v="772"/>
    <n v="1"/>
    <n v="2039.9939999999999"/>
    <n v="2039.9939999999999"/>
    <x v="1"/>
    <x v="7"/>
  </r>
  <r>
    <n v="46052"/>
    <n v="8669"/>
    <s v="SO46052"/>
    <d v="2012-03-30T00:00:00"/>
    <d v="2012-04-06T00:00:00"/>
    <n v="0"/>
    <n v="498"/>
    <n v="710"/>
    <n v="3"/>
    <n v="5.7"/>
    <n v="17.100000000000001"/>
    <x v="1"/>
    <x v="7"/>
  </r>
  <r>
    <n v="46052"/>
    <n v="8670"/>
    <s v="SO46052"/>
    <d v="2012-03-30T00:00:00"/>
    <d v="2012-04-06T00:00:00"/>
    <n v="0"/>
    <n v="498"/>
    <n v="778"/>
    <n v="2"/>
    <n v="2024.9939999999999"/>
    <n v="4049.9879999999998"/>
    <x v="1"/>
    <x v="7"/>
  </r>
  <r>
    <n v="46053"/>
    <n v="8671"/>
    <s v="SO46053"/>
    <d v="2012-03-30T00:00:00"/>
    <d v="2012-04-06T00:00:00"/>
    <n v="0"/>
    <n v="522"/>
    <n v="771"/>
    <n v="3"/>
    <n v="2039.9939999999999"/>
    <n v="6119.982"/>
    <x v="1"/>
    <x v="7"/>
  </r>
  <r>
    <n v="46053"/>
    <n v="8672"/>
    <s v="SO46053"/>
    <d v="2012-03-30T00:00:00"/>
    <d v="2012-04-06T00:00:00"/>
    <n v="0"/>
    <n v="522"/>
    <n v="775"/>
    <n v="6"/>
    <n v="2024.9939999999999"/>
    <n v="12149.964"/>
    <x v="1"/>
    <x v="7"/>
  </r>
  <r>
    <n v="46053"/>
    <n v="8673"/>
    <s v="SO46053"/>
    <d v="2012-03-30T00:00:00"/>
    <d v="2012-04-06T00:00:00"/>
    <n v="0"/>
    <n v="522"/>
    <n v="777"/>
    <n v="3"/>
    <n v="2024.9939999999999"/>
    <n v="6074.982"/>
    <x v="1"/>
    <x v="7"/>
  </r>
  <r>
    <n v="46053"/>
    <n v="8674"/>
    <s v="SO46053"/>
    <d v="2012-03-30T00:00:00"/>
    <d v="2012-04-06T00:00:00"/>
    <n v="0"/>
    <n v="522"/>
    <n v="744"/>
    <n v="1"/>
    <n v="809.76"/>
    <n v="809.76"/>
    <x v="1"/>
    <x v="7"/>
  </r>
  <r>
    <n v="46053"/>
    <n v="8675"/>
    <s v="SO46053"/>
    <d v="2012-03-30T00:00:00"/>
    <d v="2012-04-06T00:00:00"/>
    <n v="0"/>
    <n v="522"/>
    <n v="711"/>
    <n v="4"/>
    <n v="20.186499999999999"/>
    <n v="80.745999999999995"/>
    <x v="1"/>
    <x v="7"/>
  </r>
  <r>
    <n v="46053"/>
    <n v="8676"/>
    <s v="SO46053"/>
    <d v="2012-03-30T00:00:00"/>
    <d v="2012-04-06T00:00:00"/>
    <n v="0"/>
    <n v="522"/>
    <n v="778"/>
    <n v="3"/>
    <n v="2024.9939999999999"/>
    <n v="6074.982"/>
    <x v="1"/>
    <x v="7"/>
  </r>
  <r>
    <n v="46053"/>
    <n v="8677"/>
    <s v="SO46053"/>
    <d v="2012-03-30T00:00:00"/>
    <d v="2012-04-06T00:00:00"/>
    <n v="0"/>
    <n v="522"/>
    <n v="716"/>
    <n v="4"/>
    <n v="28.840399999999999"/>
    <n v="115.3616"/>
    <x v="1"/>
    <x v="7"/>
  </r>
  <r>
    <n v="46053"/>
    <n v="8678"/>
    <s v="SO46053"/>
    <d v="2012-03-30T00:00:00"/>
    <d v="2012-04-06T00:00:00"/>
    <n v="0"/>
    <n v="522"/>
    <n v="776"/>
    <n v="5"/>
    <n v="2024.9939999999999"/>
    <n v="10124.969999999999"/>
    <x v="1"/>
    <x v="7"/>
  </r>
  <r>
    <n v="46053"/>
    <n v="8679"/>
    <s v="SO46053"/>
    <d v="2012-03-30T00:00:00"/>
    <d v="2012-04-06T00:00:00"/>
    <n v="0"/>
    <n v="522"/>
    <n v="745"/>
    <n v="1"/>
    <n v="809.76"/>
    <n v="809.76"/>
    <x v="1"/>
    <x v="7"/>
  </r>
  <r>
    <n v="46053"/>
    <n v="8680"/>
    <s v="SO46053"/>
    <d v="2012-03-30T00:00:00"/>
    <d v="2012-04-06T00:00:00"/>
    <n v="0"/>
    <n v="522"/>
    <n v="707"/>
    <n v="2"/>
    <n v="20.186499999999999"/>
    <n v="40.372999999999998"/>
    <x v="1"/>
    <x v="7"/>
  </r>
  <r>
    <n v="46053"/>
    <n v="8681"/>
    <s v="SO46053"/>
    <d v="2012-03-30T00:00:00"/>
    <d v="2012-04-06T00:00:00"/>
    <n v="0"/>
    <n v="522"/>
    <n v="743"/>
    <n v="1"/>
    <n v="714.70429999999999"/>
    <n v="714.70429999999999"/>
    <x v="1"/>
    <x v="7"/>
  </r>
  <r>
    <n v="46053"/>
    <n v="8682"/>
    <s v="SO46053"/>
    <d v="2012-03-30T00:00:00"/>
    <d v="2012-04-06T00:00:00"/>
    <n v="0"/>
    <n v="522"/>
    <n v="774"/>
    <n v="2"/>
    <n v="2039.9939999999999"/>
    <n v="4079.9879999999998"/>
    <x v="1"/>
    <x v="7"/>
  </r>
  <r>
    <n v="46053"/>
    <n v="8683"/>
    <s v="SO46053"/>
    <d v="2012-03-30T00:00:00"/>
    <d v="2012-04-06T00:00:00"/>
    <n v="0"/>
    <n v="522"/>
    <n v="742"/>
    <n v="1"/>
    <n v="722.59490000000005"/>
    <n v="722.59490000000005"/>
    <x v="1"/>
    <x v="7"/>
  </r>
  <r>
    <n v="46053"/>
    <n v="8684"/>
    <s v="SO46053"/>
    <d v="2012-03-30T00:00:00"/>
    <d v="2012-04-06T00:00:00"/>
    <n v="0"/>
    <n v="522"/>
    <n v="715"/>
    <n v="2"/>
    <n v="28.840399999999999"/>
    <n v="57.680799999999998"/>
    <x v="1"/>
    <x v="7"/>
  </r>
  <r>
    <n v="46053"/>
    <n v="8685"/>
    <s v="SO46053"/>
    <d v="2012-03-30T00:00:00"/>
    <d v="2012-04-06T00:00:00"/>
    <n v="0"/>
    <n v="522"/>
    <n v="772"/>
    <n v="2"/>
    <n v="2039.9939999999999"/>
    <n v="4079.9879999999998"/>
    <x v="1"/>
    <x v="7"/>
  </r>
  <r>
    <n v="46053"/>
    <n v="8686"/>
    <s v="SO46053"/>
    <d v="2012-03-30T00:00:00"/>
    <d v="2012-04-06T00:00:00"/>
    <n v="0"/>
    <n v="522"/>
    <n v="741"/>
    <n v="1"/>
    <n v="818.7"/>
    <n v="818.7"/>
    <x v="1"/>
    <x v="7"/>
  </r>
  <r>
    <n v="46054"/>
    <n v="8687"/>
    <s v="SO46054"/>
    <d v="2012-03-30T00:00:00"/>
    <d v="2012-04-06T00:00:00"/>
    <n v="0"/>
    <n v="728"/>
    <n v="765"/>
    <n v="3"/>
    <n v="419.45890000000003"/>
    <n v="1258.3767"/>
    <x v="1"/>
    <x v="7"/>
  </r>
  <r>
    <n v="46054"/>
    <n v="8688"/>
    <s v="SO46054"/>
    <d v="2012-03-30T00:00:00"/>
    <d v="2012-04-06T00:00:00"/>
    <n v="0"/>
    <n v="728"/>
    <n v="760"/>
    <n v="3"/>
    <n v="419.45890000000003"/>
    <n v="1258.3767"/>
    <x v="1"/>
    <x v="7"/>
  </r>
  <r>
    <n v="46054"/>
    <n v="8689"/>
    <s v="SO46054"/>
    <d v="2012-03-30T00:00:00"/>
    <d v="2012-04-06T00:00:00"/>
    <n v="0"/>
    <n v="728"/>
    <n v="762"/>
    <n v="1"/>
    <n v="419.45890000000003"/>
    <n v="419.45890000000003"/>
    <x v="1"/>
    <x v="7"/>
  </r>
  <r>
    <n v="46054"/>
    <n v="8690"/>
    <s v="SO46054"/>
    <d v="2012-03-30T00:00:00"/>
    <d v="2012-04-06T00:00:00"/>
    <n v="0"/>
    <n v="728"/>
    <n v="758"/>
    <n v="1"/>
    <n v="874.79399999999998"/>
    <n v="874.79399999999998"/>
    <x v="1"/>
    <x v="7"/>
  </r>
  <r>
    <n v="46054"/>
    <n v="8691"/>
    <s v="SO46054"/>
    <d v="2012-03-30T00:00:00"/>
    <d v="2012-04-06T00:00:00"/>
    <n v="0"/>
    <n v="728"/>
    <n v="761"/>
    <n v="3"/>
    <n v="419.45890000000003"/>
    <n v="1258.3767"/>
    <x v="1"/>
    <x v="7"/>
  </r>
  <r>
    <n v="46054"/>
    <n v="8692"/>
    <s v="SO46054"/>
    <d v="2012-03-30T00:00:00"/>
    <d v="2012-04-06T00:00:00"/>
    <n v="0"/>
    <n v="728"/>
    <n v="770"/>
    <n v="1"/>
    <n v="419.45890000000003"/>
    <n v="419.45890000000003"/>
    <x v="1"/>
    <x v="7"/>
  </r>
  <r>
    <n v="46054"/>
    <n v="8693"/>
    <s v="SO46054"/>
    <d v="2012-03-30T00:00:00"/>
    <d v="2012-04-06T00:00:00"/>
    <n v="0"/>
    <n v="728"/>
    <n v="763"/>
    <n v="1"/>
    <n v="419.45890000000003"/>
    <n v="419.45890000000003"/>
    <x v="1"/>
    <x v="7"/>
  </r>
  <r>
    <n v="46054"/>
    <n v="8694"/>
    <s v="SO46054"/>
    <d v="2012-03-30T00:00:00"/>
    <d v="2012-04-06T00:00:00"/>
    <n v="0"/>
    <n v="728"/>
    <n v="754"/>
    <n v="3"/>
    <n v="874.79399999999998"/>
    <n v="2624.3820000000001"/>
    <x v="1"/>
    <x v="7"/>
  </r>
  <r>
    <n v="46054"/>
    <n v="8695"/>
    <s v="SO46054"/>
    <d v="2012-03-30T00:00:00"/>
    <d v="2012-04-06T00:00:00"/>
    <n v="0"/>
    <n v="728"/>
    <n v="712"/>
    <n v="2"/>
    <n v="5.1864999999999997"/>
    <n v="10.372999999999999"/>
    <x v="1"/>
    <x v="7"/>
  </r>
  <r>
    <n v="46055"/>
    <n v="8696"/>
    <s v="SO46055"/>
    <d v="2012-03-30T00:00:00"/>
    <d v="2012-04-06T00:00:00"/>
    <n v="0"/>
    <n v="1900"/>
    <n v="752"/>
    <n v="3"/>
    <n v="2146.962"/>
    <n v="6440.8860000000004"/>
    <x v="1"/>
    <x v="7"/>
  </r>
  <r>
    <n v="46055"/>
    <n v="8697"/>
    <s v="SO46055"/>
    <d v="2012-03-30T00:00:00"/>
    <d v="2012-04-06T00:00:00"/>
    <n v="0"/>
    <n v="1900"/>
    <n v="756"/>
    <n v="1"/>
    <n v="874.79399999999998"/>
    <n v="874.79399999999998"/>
    <x v="1"/>
    <x v="7"/>
  </r>
  <r>
    <n v="46055"/>
    <n v="8698"/>
    <s v="SO46055"/>
    <d v="2012-03-30T00:00:00"/>
    <d v="2012-04-06T00:00:00"/>
    <n v="0"/>
    <n v="1900"/>
    <n v="765"/>
    <n v="3"/>
    <n v="419.45890000000003"/>
    <n v="1258.3767"/>
    <x v="1"/>
    <x v="7"/>
  </r>
  <r>
    <n v="46055"/>
    <n v="8699"/>
    <s v="SO46055"/>
    <d v="2012-03-30T00:00:00"/>
    <d v="2012-04-06T00:00:00"/>
    <n v="0"/>
    <n v="1900"/>
    <n v="754"/>
    <n v="1"/>
    <n v="874.79399999999998"/>
    <n v="874.79399999999998"/>
    <x v="1"/>
    <x v="7"/>
  </r>
  <r>
    <n v="46055"/>
    <n v="8700"/>
    <s v="SO46055"/>
    <d v="2012-03-30T00:00:00"/>
    <d v="2012-04-06T00:00:00"/>
    <n v="0"/>
    <n v="1900"/>
    <n v="738"/>
    <n v="2"/>
    <n v="178.58080000000001"/>
    <n v="357.16160000000002"/>
    <x v="1"/>
    <x v="7"/>
  </r>
  <r>
    <n v="46055"/>
    <n v="8701"/>
    <s v="SO46055"/>
    <d v="2012-03-30T00:00:00"/>
    <d v="2012-04-06T00:00:00"/>
    <n v="0"/>
    <n v="1900"/>
    <n v="749"/>
    <n v="2"/>
    <n v="2146.962"/>
    <n v="4293.924"/>
    <x v="1"/>
    <x v="7"/>
  </r>
  <r>
    <n v="46055"/>
    <n v="8702"/>
    <s v="SO46055"/>
    <d v="2012-03-30T00:00:00"/>
    <d v="2012-04-06T00:00:00"/>
    <n v="0"/>
    <n v="1900"/>
    <n v="759"/>
    <n v="2"/>
    <n v="419.45890000000003"/>
    <n v="838.91780000000006"/>
    <x v="1"/>
    <x v="7"/>
  </r>
  <r>
    <n v="46055"/>
    <n v="8703"/>
    <s v="SO46055"/>
    <d v="2012-03-30T00:00:00"/>
    <d v="2012-04-06T00:00:00"/>
    <n v="0"/>
    <n v="1900"/>
    <n v="708"/>
    <n v="5"/>
    <n v="20.186499999999999"/>
    <n v="100.9325"/>
    <x v="1"/>
    <x v="7"/>
  </r>
  <r>
    <n v="46055"/>
    <n v="8704"/>
    <s v="SO46055"/>
    <d v="2012-03-30T00:00:00"/>
    <d v="2012-04-06T00:00:00"/>
    <n v="0"/>
    <n v="1900"/>
    <n v="758"/>
    <n v="3"/>
    <n v="874.79399999999998"/>
    <n v="2624.3820000000001"/>
    <x v="1"/>
    <x v="7"/>
  </r>
  <r>
    <n v="46055"/>
    <n v="8705"/>
    <s v="SO46055"/>
    <d v="2012-03-30T00:00:00"/>
    <d v="2012-04-06T00:00:00"/>
    <n v="0"/>
    <n v="1900"/>
    <n v="770"/>
    <n v="1"/>
    <n v="419.45890000000003"/>
    <n v="419.45890000000003"/>
    <x v="1"/>
    <x v="7"/>
  </r>
  <r>
    <n v="46055"/>
    <n v="8706"/>
    <s v="SO46055"/>
    <d v="2012-03-30T00:00:00"/>
    <d v="2012-04-06T00:00:00"/>
    <n v="0"/>
    <n v="1900"/>
    <n v="768"/>
    <n v="2"/>
    <n v="419.45890000000003"/>
    <n v="838.91780000000006"/>
    <x v="1"/>
    <x v="7"/>
  </r>
  <r>
    <n v="46055"/>
    <n v="8707"/>
    <s v="SO46055"/>
    <d v="2012-03-30T00:00:00"/>
    <d v="2012-04-06T00:00:00"/>
    <n v="0"/>
    <n v="1900"/>
    <n v="725"/>
    <n v="1"/>
    <n v="183.93819999999999"/>
    <n v="183.93819999999999"/>
    <x v="1"/>
    <x v="7"/>
  </r>
  <r>
    <n v="46055"/>
    <n v="8708"/>
    <s v="SO46055"/>
    <d v="2012-03-30T00:00:00"/>
    <d v="2012-04-06T00:00:00"/>
    <n v="0"/>
    <n v="1900"/>
    <n v="732"/>
    <n v="1"/>
    <n v="356.89800000000002"/>
    <n v="356.89800000000002"/>
    <x v="1"/>
    <x v="7"/>
  </r>
  <r>
    <n v="46055"/>
    <n v="8709"/>
    <s v="SO46055"/>
    <d v="2012-03-30T00:00:00"/>
    <d v="2012-04-06T00:00:00"/>
    <n v="0"/>
    <n v="1900"/>
    <n v="760"/>
    <n v="1"/>
    <n v="419.45890000000003"/>
    <n v="419.45890000000003"/>
    <x v="1"/>
    <x v="7"/>
  </r>
  <r>
    <n v="46055"/>
    <n v="8710"/>
    <s v="SO46055"/>
    <d v="2012-03-30T00:00:00"/>
    <d v="2012-04-06T00:00:00"/>
    <n v="0"/>
    <n v="1900"/>
    <n v="763"/>
    <n v="4"/>
    <n v="419.45890000000003"/>
    <n v="1677.8356000000001"/>
    <x v="1"/>
    <x v="7"/>
  </r>
  <r>
    <n v="46055"/>
    <n v="8711"/>
    <s v="SO46055"/>
    <d v="2012-03-30T00:00:00"/>
    <d v="2012-04-06T00:00:00"/>
    <n v="0"/>
    <n v="1900"/>
    <n v="729"/>
    <n v="1"/>
    <n v="183.93819999999999"/>
    <n v="183.93819999999999"/>
    <x v="1"/>
    <x v="7"/>
  </r>
  <r>
    <n v="46055"/>
    <n v="8712"/>
    <s v="SO46055"/>
    <d v="2012-03-30T00:00:00"/>
    <d v="2012-04-06T00:00:00"/>
    <n v="0"/>
    <n v="1900"/>
    <n v="714"/>
    <n v="2"/>
    <n v="28.840399999999999"/>
    <n v="57.680799999999998"/>
    <x v="1"/>
    <x v="7"/>
  </r>
  <r>
    <n v="46055"/>
    <n v="8713"/>
    <s v="SO46055"/>
    <d v="2012-03-30T00:00:00"/>
    <d v="2012-04-06T00:00:00"/>
    <n v="0"/>
    <n v="1900"/>
    <n v="767"/>
    <n v="1"/>
    <n v="419.45890000000003"/>
    <n v="419.45890000000003"/>
    <x v="1"/>
    <x v="7"/>
  </r>
  <r>
    <n v="46055"/>
    <n v="8714"/>
    <s v="SO46055"/>
    <d v="2012-03-30T00:00:00"/>
    <d v="2012-04-06T00:00:00"/>
    <n v="0"/>
    <n v="1900"/>
    <n v="716"/>
    <n v="2"/>
    <n v="28.840399999999999"/>
    <n v="57.680799999999998"/>
    <x v="1"/>
    <x v="7"/>
  </r>
  <r>
    <n v="46055"/>
    <n v="8715"/>
    <s v="SO46055"/>
    <d v="2012-03-30T00:00:00"/>
    <d v="2012-04-06T00:00:00"/>
    <n v="0"/>
    <n v="1900"/>
    <n v="711"/>
    <n v="3"/>
    <n v="20.186499999999999"/>
    <n v="60.5595"/>
    <x v="1"/>
    <x v="7"/>
  </r>
  <r>
    <n v="46055"/>
    <n v="8716"/>
    <s v="SO46055"/>
    <d v="2012-03-30T00:00:00"/>
    <d v="2012-04-06T00:00:00"/>
    <n v="0"/>
    <n v="1900"/>
    <n v="750"/>
    <n v="3"/>
    <n v="2146.962"/>
    <n v="6440.8860000000004"/>
    <x v="1"/>
    <x v="7"/>
  </r>
  <r>
    <n v="46055"/>
    <n v="8717"/>
    <s v="SO46055"/>
    <d v="2012-03-30T00:00:00"/>
    <d v="2012-04-06T00:00:00"/>
    <n v="0"/>
    <n v="1900"/>
    <n v="707"/>
    <n v="2"/>
    <n v="20.186499999999999"/>
    <n v="40.372999999999998"/>
    <x v="1"/>
    <x v="7"/>
  </r>
  <r>
    <n v="46055"/>
    <n v="8718"/>
    <s v="SO46055"/>
    <d v="2012-03-30T00:00:00"/>
    <d v="2012-04-06T00:00:00"/>
    <n v="0"/>
    <n v="1900"/>
    <n v="766"/>
    <n v="1"/>
    <n v="419.45890000000003"/>
    <n v="419.45890000000003"/>
    <x v="1"/>
    <x v="7"/>
  </r>
  <r>
    <n v="46055"/>
    <n v="8719"/>
    <s v="SO46055"/>
    <d v="2012-03-30T00:00:00"/>
    <d v="2012-04-06T00:00:00"/>
    <n v="0"/>
    <n v="1900"/>
    <n v="761"/>
    <n v="1"/>
    <n v="419.45890000000003"/>
    <n v="419.45890000000003"/>
    <x v="1"/>
    <x v="7"/>
  </r>
  <r>
    <n v="46055"/>
    <n v="8720"/>
    <s v="SO46055"/>
    <d v="2012-03-30T00:00:00"/>
    <d v="2012-04-06T00:00:00"/>
    <n v="0"/>
    <n v="1900"/>
    <n v="769"/>
    <n v="2"/>
    <n v="419.45890000000003"/>
    <n v="838.91780000000006"/>
    <x v="1"/>
    <x v="7"/>
  </r>
  <r>
    <n v="46055"/>
    <n v="8721"/>
    <s v="SO46055"/>
    <d v="2012-03-30T00:00:00"/>
    <d v="2012-04-06T00:00:00"/>
    <n v="0"/>
    <n v="1900"/>
    <n v="722"/>
    <n v="2"/>
    <n v="178.58080000000001"/>
    <n v="357.16160000000002"/>
    <x v="1"/>
    <x v="7"/>
  </r>
  <r>
    <n v="46055"/>
    <n v="8722"/>
    <s v="SO46055"/>
    <d v="2012-03-30T00:00:00"/>
    <d v="2012-04-06T00:00:00"/>
    <n v="0"/>
    <n v="1900"/>
    <n v="715"/>
    <n v="1"/>
    <n v="28.840399999999999"/>
    <n v="28.840399999999999"/>
    <x v="1"/>
    <x v="7"/>
  </r>
  <r>
    <n v="46056"/>
    <n v="8723"/>
    <s v="SO46056"/>
    <d v="2012-03-30T00:00:00"/>
    <d v="2012-04-06T00:00:00"/>
    <n v="0"/>
    <n v="616"/>
    <n v="777"/>
    <n v="2"/>
    <n v="2024.9939999999999"/>
    <n v="4049.9879999999998"/>
    <x v="1"/>
    <x v="7"/>
  </r>
  <r>
    <n v="46056"/>
    <n v="8724"/>
    <s v="SO46056"/>
    <d v="2012-03-30T00:00:00"/>
    <d v="2012-04-06T00:00:00"/>
    <n v="0"/>
    <n v="616"/>
    <n v="771"/>
    <n v="6"/>
    <n v="2039.9939999999999"/>
    <n v="12239.964"/>
    <x v="1"/>
    <x v="7"/>
  </r>
  <r>
    <n v="46056"/>
    <n v="8725"/>
    <s v="SO46056"/>
    <d v="2012-03-30T00:00:00"/>
    <d v="2012-04-06T00:00:00"/>
    <n v="0"/>
    <n v="616"/>
    <n v="748"/>
    <n v="4"/>
    <n v="722.59490000000005"/>
    <n v="2890.3796000000002"/>
    <x v="1"/>
    <x v="7"/>
  </r>
  <r>
    <n v="46056"/>
    <n v="8726"/>
    <s v="SO46056"/>
    <d v="2012-03-30T00:00:00"/>
    <d v="2012-04-06T00:00:00"/>
    <n v="0"/>
    <n v="616"/>
    <n v="742"/>
    <n v="4"/>
    <n v="722.59490000000005"/>
    <n v="2890.3796000000002"/>
    <x v="1"/>
    <x v="7"/>
  </r>
  <r>
    <n v="46056"/>
    <n v="8727"/>
    <s v="SO46056"/>
    <d v="2012-03-30T00:00:00"/>
    <d v="2012-04-06T00:00:00"/>
    <n v="0"/>
    <n v="616"/>
    <n v="778"/>
    <n v="2"/>
    <n v="2024.9939999999999"/>
    <n v="4049.9879999999998"/>
    <x v="1"/>
    <x v="7"/>
  </r>
  <r>
    <n v="46056"/>
    <n v="8728"/>
    <s v="SO46056"/>
    <d v="2012-03-30T00:00:00"/>
    <d v="2012-04-06T00:00:00"/>
    <n v="0"/>
    <n v="616"/>
    <n v="747"/>
    <n v="4"/>
    <n v="714.70429999999999"/>
    <n v="2858.8172"/>
    <x v="1"/>
    <x v="7"/>
  </r>
  <r>
    <n v="46056"/>
    <n v="8729"/>
    <s v="SO46056"/>
    <d v="2012-03-30T00:00:00"/>
    <d v="2012-04-06T00:00:00"/>
    <n v="0"/>
    <n v="616"/>
    <n v="773"/>
    <n v="5"/>
    <n v="2039.9939999999999"/>
    <n v="10199.969999999999"/>
    <x v="1"/>
    <x v="7"/>
  </r>
  <r>
    <n v="46056"/>
    <n v="8730"/>
    <s v="SO46056"/>
    <d v="2012-03-30T00:00:00"/>
    <d v="2012-04-06T00:00:00"/>
    <n v="0"/>
    <n v="616"/>
    <n v="775"/>
    <n v="3"/>
    <n v="2024.9939999999999"/>
    <n v="6074.982"/>
    <x v="1"/>
    <x v="7"/>
  </r>
  <r>
    <n v="46056"/>
    <n v="8731"/>
    <s v="SO46056"/>
    <d v="2012-03-30T00:00:00"/>
    <d v="2012-04-06T00:00:00"/>
    <n v="0"/>
    <n v="616"/>
    <n v="707"/>
    <n v="3"/>
    <n v="20.186499999999999"/>
    <n v="60.5595"/>
    <x v="1"/>
    <x v="7"/>
  </r>
  <r>
    <n v="46056"/>
    <n v="8732"/>
    <s v="SO46056"/>
    <d v="2012-03-30T00:00:00"/>
    <d v="2012-04-06T00:00:00"/>
    <n v="0"/>
    <n v="616"/>
    <n v="716"/>
    <n v="1"/>
    <n v="28.840399999999999"/>
    <n v="28.840399999999999"/>
    <x v="1"/>
    <x v="7"/>
  </r>
  <r>
    <n v="46056"/>
    <n v="8733"/>
    <s v="SO46056"/>
    <d v="2012-03-30T00:00:00"/>
    <d v="2012-04-06T00:00:00"/>
    <n v="0"/>
    <n v="616"/>
    <n v="776"/>
    <n v="8"/>
    <n v="2024.9939999999999"/>
    <n v="16199.951999999999"/>
    <x v="1"/>
    <x v="7"/>
  </r>
  <r>
    <n v="46056"/>
    <n v="8734"/>
    <s v="SO46056"/>
    <d v="2012-03-30T00:00:00"/>
    <d v="2012-04-06T00:00:00"/>
    <n v="0"/>
    <n v="616"/>
    <n v="772"/>
    <n v="5"/>
    <n v="2039.9939999999999"/>
    <n v="10199.969999999999"/>
    <x v="1"/>
    <x v="7"/>
  </r>
  <r>
    <n v="46056"/>
    <n v="8735"/>
    <s v="SO46056"/>
    <d v="2012-03-30T00:00:00"/>
    <d v="2012-04-06T00:00:00"/>
    <n v="0"/>
    <n v="616"/>
    <n v="745"/>
    <n v="4"/>
    <n v="809.76"/>
    <n v="3239.04"/>
    <x v="1"/>
    <x v="7"/>
  </r>
  <r>
    <n v="46056"/>
    <n v="8736"/>
    <s v="SO46056"/>
    <d v="2012-03-30T00:00:00"/>
    <d v="2012-04-06T00:00:00"/>
    <n v="0"/>
    <n v="616"/>
    <n v="711"/>
    <n v="5"/>
    <n v="20.186499999999999"/>
    <n v="100.9325"/>
    <x v="1"/>
    <x v="7"/>
  </r>
  <r>
    <n v="46056"/>
    <n v="8737"/>
    <s v="SO46056"/>
    <d v="2012-03-30T00:00:00"/>
    <d v="2012-04-06T00:00:00"/>
    <n v="0"/>
    <n v="616"/>
    <n v="743"/>
    <n v="2"/>
    <n v="714.70429999999999"/>
    <n v="1429.4086"/>
    <x v="1"/>
    <x v="7"/>
  </r>
  <r>
    <n v="46056"/>
    <n v="8738"/>
    <s v="SO46056"/>
    <d v="2012-03-30T00:00:00"/>
    <d v="2012-04-06T00:00:00"/>
    <n v="0"/>
    <n v="616"/>
    <n v="741"/>
    <n v="4"/>
    <n v="818.7"/>
    <n v="3274.8"/>
    <x v="1"/>
    <x v="7"/>
  </r>
  <r>
    <n v="46056"/>
    <n v="8739"/>
    <s v="SO46056"/>
    <d v="2012-03-30T00:00:00"/>
    <d v="2012-04-06T00:00:00"/>
    <n v="0"/>
    <n v="616"/>
    <n v="708"/>
    <n v="8"/>
    <n v="20.186499999999999"/>
    <n v="161.49199999999999"/>
    <x v="1"/>
    <x v="7"/>
  </r>
  <r>
    <n v="46056"/>
    <n v="8740"/>
    <s v="SO46056"/>
    <d v="2012-03-30T00:00:00"/>
    <d v="2012-04-06T00:00:00"/>
    <n v="0"/>
    <n v="616"/>
    <n v="774"/>
    <n v="7"/>
    <n v="2039.9939999999999"/>
    <n v="14279.958000000001"/>
    <x v="1"/>
    <x v="7"/>
  </r>
  <r>
    <n v="46056"/>
    <n v="8741"/>
    <s v="SO46056"/>
    <d v="2012-03-30T00:00:00"/>
    <d v="2012-04-06T00:00:00"/>
    <n v="0"/>
    <n v="616"/>
    <n v="715"/>
    <n v="2"/>
    <n v="28.840399999999999"/>
    <n v="57.680799999999998"/>
    <x v="1"/>
    <x v="7"/>
  </r>
  <r>
    <n v="46056"/>
    <n v="8742"/>
    <s v="SO46056"/>
    <d v="2012-03-30T00:00:00"/>
    <d v="2012-04-06T00:00:00"/>
    <n v="0"/>
    <n v="616"/>
    <n v="709"/>
    <n v="7"/>
    <n v="5.7"/>
    <n v="39.9"/>
    <x v="1"/>
    <x v="7"/>
  </r>
  <r>
    <n v="46057"/>
    <n v="8743"/>
    <s v="SO46057"/>
    <d v="2012-03-30T00:00:00"/>
    <d v="2012-04-06T00:00:00"/>
    <n v="0"/>
    <n v="790"/>
    <n v="760"/>
    <n v="11"/>
    <n v="405.47699999999998"/>
    <n v="4371.0420599999998"/>
    <x v="1"/>
    <x v="7"/>
  </r>
  <r>
    <n v="46057"/>
    <n v="8744"/>
    <s v="SO46057"/>
    <d v="2012-03-30T00:00:00"/>
    <d v="2012-04-06T00:00:00"/>
    <n v="0"/>
    <n v="790"/>
    <n v="736"/>
    <n v="2"/>
    <n v="178.58080000000001"/>
    <n v="357.16160000000002"/>
    <x v="1"/>
    <x v="7"/>
  </r>
  <r>
    <n v="46057"/>
    <n v="8745"/>
    <s v="SO46057"/>
    <d v="2012-03-30T00:00:00"/>
    <d v="2012-04-06T00:00:00"/>
    <n v="0"/>
    <n v="790"/>
    <n v="712"/>
    <n v="6"/>
    <n v="5.1864999999999997"/>
    <n v="31.119"/>
    <x v="1"/>
    <x v="7"/>
  </r>
  <r>
    <n v="46057"/>
    <n v="8746"/>
    <s v="SO46057"/>
    <d v="2012-03-30T00:00:00"/>
    <d v="2012-04-06T00:00:00"/>
    <n v="0"/>
    <n v="790"/>
    <n v="762"/>
    <n v="8"/>
    <n v="419.45890000000003"/>
    <n v="3355.6712000000002"/>
    <x v="1"/>
    <x v="7"/>
  </r>
  <r>
    <n v="46057"/>
    <n v="8747"/>
    <s v="SO46057"/>
    <d v="2012-03-30T00:00:00"/>
    <d v="2012-04-06T00:00:00"/>
    <n v="0"/>
    <n v="790"/>
    <n v="761"/>
    <n v="7"/>
    <n v="419.45890000000003"/>
    <n v="2936.2123000000001"/>
    <x v="1"/>
    <x v="7"/>
  </r>
  <r>
    <n v="46057"/>
    <n v="8748"/>
    <s v="SO46057"/>
    <d v="2012-03-30T00:00:00"/>
    <d v="2012-04-06T00:00:00"/>
    <n v="0"/>
    <n v="790"/>
    <n v="756"/>
    <n v="5"/>
    <n v="874.79399999999998"/>
    <n v="4373.97"/>
    <x v="1"/>
    <x v="7"/>
  </r>
  <r>
    <n v="46057"/>
    <n v="8749"/>
    <s v="SO46057"/>
    <d v="2012-03-30T00:00:00"/>
    <d v="2012-04-06T00:00:00"/>
    <n v="0"/>
    <n v="790"/>
    <n v="763"/>
    <n v="8"/>
    <n v="419.45890000000003"/>
    <n v="3355.6712000000002"/>
    <x v="1"/>
    <x v="7"/>
  </r>
  <r>
    <n v="46057"/>
    <n v="8750"/>
    <s v="SO46057"/>
    <d v="2012-03-30T00:00:00"/>
    <d v="2012-04-06T00:00:00"/>
    <n v="0"/>
    <n v="790"/>
    <n v="769"/>
    <n v="1"/>
    <n v="419.45890000000003"/>
    <n v="419.45890000000003"/>
    <x v="1"/>
    <x v="7"/>
  </r>
  <r>
    <n v="46057"/>
    <n v="8751"/>
    <s v="SO46057"/>
    <d v="2012-03-30T00:00:00"/>
    <d v="2012-04-06T00:00:00"/>
    <n v="0"/>
    <n v="790"/>
    <n v="767"/>
    <n v="1"/>
    <n v="419.45890000000003"/>
    <n v="419.45890000000003"/>
    <x v="1"/>
    <x v="7"/>
  </r>
  <r>
    <n v="46057"/>
    <n v="8752"/>
    <s v="SO46057"/>
    <d v="2012-03-30T00:00:00"/>
    <d v="2012-04-06T00:00:00"/>
    <n v="0"/>
    <n v="790"/>
    <n v="714"/>
    <n v="1"/>
    <n v="28.840399999999999"/>
    <n v="28.840399999999999"/>
    <x v="1"/>
    <x v="7"/>
  </r>
  <r>
    <n v="46057"/>
    <n v="8753"/>
    <s v="SO46057"/>
    <d v="2012-03-30T00:00:00"/>
    <d v="2012-04-06T00:00:00"/>
    <n v="0"/>
    <n v="790"/>
    <n v="764"/>
    <n v="5"/>
    <n v="419.45890000000003"/>
    <n v="2097.2945"/>
    <x v="1"/>
    <x v="7"/>
  </r>
  <r>
    <n v="46057"/>
    <n v="8754"/>
    <s v="SO46057"/>
    <d v="2012-03-30T00:00:00"/>
    <d v="2012-04-06T00:00:00"/>
    <n v="0"/>
    <n v="790"/>
    <n v="716"/>
    <n v="2"/>
    <n v="28.840399999999999"/>
    <n v="57.680799999999998"/>
    <x v="1"/>
    <x v="7"/>
  </r>
  <r>
    <n v="46057"/>
    <n v="8755"/>
    <s v="SO46057"/>
    <d v="2012-03-30T00:00:00"/>
    <d v="2012-04-06T00:00:00"/>
    <n v="0"/>
    <n v="790"/>
    <n v="725"/>
    <n v="5"/>
    <n v="183.93819999999999"/>
    <n v="919.69100000000003"/>
    <x v="1"/>
    <x v="7"/>
  </r>
  <r>
    <n v="46057"/>
    <n v="8756"/>
    <s v="SO46057"/>
    <d v="2012-03-30T00:00:00"/>
    <d v="2012-04-06T00:00:00"/>
    <n v="0"/>
    <n v="790"/>
    <n v="768"/>
    <n v="6"/>
    <n v="419.45890000000003"/>
    <n v="2516.7534000000001"/>
    <x v="1"/>
    <x v="7"/>
  </r>
  <r>
    <n v="46057"/>
    <n v="8757"/>
    <s v="SO46057"/>
    <d v="2012-03-30T00:00:00"/>
    <d v="2012-04-06T00:00:00"/>
    <n v="0"/>
    <n v="790"/>
    <n v="726"/>
    <n v="1"/>
    <n v="183.93819999999999"/>
    <n v="183.93819999999999"/>
    <x v="1"/>
    <x v="7"/>
  </r>
  <r>
    <n v="46057"/>
    <n v="8758"/>
    <s v="SO46057"/>
    <d v="2012-03-30T00:00:00"/>
    <d v="2012-04-06T00:00:00"/>
    <n v="0"/>
    <n v="790"/>
    <n v="711"/>
    <n v="5"/>
    <n v="20.186499999999999"/>
    <n v="100.9325"/>
    <x v="1"/>
    <x v="7"/>
  </r>
  <r>
    <n v="46057"/>
    <n v="8759"/>
    <s v="SO46057"/>
    <d v="2012-03-30T00:00:00"/>
    <d v="2012-04-06T00:00:00"/>
    <n v="0"/>
    <n v="790"/>
    <n v="729"/>
    <n v="1"/>
    <n v="183.93819999999999"/>
    <n v="183.93819999999999"/>
    <x v="1"/>
    <x v="7"/>
  </r>
  <r>
    <n v="46057"/>
    <n v="8760"/>
    <s v="SO46057"/>
    <d v="2012-03-30T00:00:00"/>
    <d v="2012-04-06T00:00:00"/>
    <n v="0"/>
    <n v="790"/>
    <n v="722"/>
    <n v="2"/>
    <n v="178.58080000000001"/>
    <n v="357.16160000000002"/>
    <x v="1"/>
    <x v="7"/>
  </r>
  <r>
    <n v="46057"/>
    <n v="8761"/>
    <s v="SO46057"/>
    <d v="2012-03-30T00:00:00"/>
    <d v="2012-04-06T00:00:00"/>
    <n v="0"/>
    <n v="790"/>
    <n v="765"/>
    <n v="5"/>
    <n v="419.45890000000003"/>
    <n v="2097.2945"/>
    <x v="1"/>
    <x v="7"/>
  </r>
  <r>
    <n v="46057"/>
    <n v="8762"/>
    <s v="SO46057"/>
    <d v="2012-03-30T00:00:00"/>
    <d v="2012-04-06T00:00:00"/>
    <n v="0"/>
    <n v="790"/>
    <n v="754"/>
    <n v="6"/>
    <n v="874.79399999999998"/>
    <n v="5248.7640000000001"/>
    <x v="1"/>
    <x v="7"/>
  </r>
  <r>
    <n v="46057"/>
    <n v="8763"/>
    <s v="SO46057"/>
    <d v="2012-03-30T00:00:00"/>
    <d v="2012-04-06T00:00:00"/>
    <n v="0"/>
    <n v="790"/>
    <n v="766"/>
    <n v="2"/>
    <n v="419.45890000000003"/>
    <n v="838.91780000000006"/>
    <x v="1"/>
    <x v="7"/>
  </r>
  <r>
    <n v="46057"/>
    <n v="8764"/>
    <s v="SO46057"/>
    <d v="2012-03-30T00:00:00"/>
    <d v="2012-04-06T00:00:00"/>
    <n v="0"/>
    <n v="790"/>
    <n v="770"/>
    <n v="3"/>
    <n v="419.45890000000003"/>
    <n v="1258.3767"/>
    <x v="1"/>
    <x v="7"/>
  </r>
  <r>
    <n v="46057"/>
    <n v="8765"/>
    <s v="SO46057"/>
    <d v="2012-03-30T00:00:00"/>
    <d v="2012-04-06T00:00:00"/>
    <n v="0"/>
    <n v="790"/>
    <n v="730"/>
    <n v="1"/>
    <n v="183.93819999999999"/>
    <n v="183.93819999999999"/>
    <x v="1"/>
    <x v="7"/>
  </r>
  <r>
    <n v="46057"/>
    <n v="8766"/>
    <s v="SO46057"/>
    <d v="2012-03-30T00:00:00"/>
    <d v="2012-04-06T00:00:00"/>
    <n v="0"/>
    <n v="790"/>
    <n v="758"/>
    <n v="8"/>
    <n v="874.79399999999998"/>
    <n v="6998.3519999999999"/>
    <x v="1"/>
    <x v="7"/>
  </r>
  <r>
    <n v="46057"/>
    <n v="8767"/>
    <s v="SO46057"/>
    <d v="2012-03-30T00:00:00"/>
    <d v="2012-04-06T00:00:00"/>
    <n v="0"/>
    <n v="790"/>
    <n v="755"/>
    <n v="6"/>
    <n v="874.79399999999998"/>
    <n v="5248.7640000000001"/>
    <x v="1"/>
    <x v="7"/>
  </r>
  <r>
    <n v="46057"/>
    <n v="8768"/>
    <s v="SO46057"/>
    <d v="2012-03-30T00:00:00"/>
    <d v="2012-04-06T00:00:00"/>
    <n v="0"/>
    <n v="790"/>
    <n v="753"/>
    <n v="2"/>
    <n v="2146.962"/>
    <n v="4293.924"/>
    <x v="1"/>
    <x v="7"/>
  </r>
  <r>
    <n v="46057"/>
    <n v="8769"/>
    <s v="SO46057"/>
    <d v="2012-03-30T00:00:00"/>
    <d v="2012-04-06T00:00:00"/>
    <n v="0"/>
    <n v="790"/>
    <n v="738"/>
    <n v="3"/>
    <n v="178.58080000000001"/>
    <n v="535.74239999999998"/>
    <x v="1"/>
    <x v="7"/>
  </r>
  <r>
    <n v="46057"/>
    <n v="8770"/>
    <s v="SO46057"/>
    <d v="2012-03-30T00:00:00"/>
    <d v="2012-04-06T00:00:00"/>
    <n v="0"/>
    <n v="790"/>
    <n v="715"/>
    <n v="2"/>
    <n v="28.840399999999999"/>
    <n v="57.680799999999998"/>
    <x v="1"/>
    <x v="7"/>
  </r>
  <r>
    <n v="46057"/>
    <n v="8771"/>
    <s v="SO46057"/>
    <d v="2012-03-30T00:00:00"/>
    <d v="2012-04-06T00:00:00"/>
    <n v="0"/>
    <n v="790"/>
    <n v="749"/>
    <n v="4"/>
    <n v="2146.962"/>
    <n v="8587.848"/>
    <x v="1"/>
    <x v="7"/>
  </r>
  <r>
    <n v="46057"/>
    <n v="8772"/>
    <s v="SO46057"/>
    <d v="2012-03-30T00:00:00"/>
    <d v="2012-04-06T00:00:00"/>
    <n v="0"/>
    <n v="790"/>
    <n v="733"/>
    <n v="1"/>
    <n v="356.89800000000002"/>
    <n v="356.89800000000002"/>
    <x v="1"/>
    <x v="7"/>
  </r>
  <r>
    <n v="46057"/>
    <n v="8773"/>
    <s v="SO46057"/>
    <d v="2012-03-30T00:00:00"/>
    <d v="2012-04-06T00:00:00"/>
    <n v="0"/>
    <n v="790"/>
    <n v="707"/>
    <n v="7"/>
    <n v="20.186499999999999"/>
    <n v="141.30549999999999"/>
    <x v="1"/>
    <x v="7"/>
  </r>
  <r>
    <n v="46057"/>
    <n v="8774"/>
    <s v="SO46057"/>
    <d v="2012-03-30T00:00:00"/>
    <d v="2012-04-06T00:00:00"/>
    <n v="0"/>
    <n v="790"/>
    <n v="732"/>
    <n v="1"/>
    <n v="356.89800000000002"/>
    <n v="356.89800000000002"/>
    <x v="1"/>
    <x v="7"/>
  </r>
  <r>
    <n v="46058"/>
    <n v="8775"/>
    <s v="SO46058"/>
    <d v="2012-03-30T00:00:00"/>
    <d v="2012-04-06T00:00:00"/>
    <n v="0"/>
    <n v="1956"/>
    <n v="762"/>
    <n v="4"/>
    <n v="419.45890000000003"/>
    <n v="1677.8356000000001"/>
    <x v="1"/>
    <x v="7"/>
  </r>
  <r>
    <n v="46058"/>
    <n v="8776"/>
    <s v="SO46058"/>
    <d v="2012-03-30T00:00:00"/>
    <d v="2012-04-06T00:00:00"/>
    <n v="0"/>
    <n v="1956"/>
    <n v="760"/>
    <n v="1"/>
    <n v="419.45890000000003"/>
    <n v="419.45890000000003"/>
    <x v="1"/>
    <x v="7"/>
  </r>
  <r>
    <n v="46058"/>
    <n v="8777"/>
    <s v="SO46058"/>
    <d v="2012-03-30T00:00:00"/>
    <d v="2012-04-06T00:00:00"/>
    <n v="0"/>
    <n v="1956"/>
    <n v="730"/>
    <n v="2"/>
    <n v="183.93819999999999"/>
    <n v="367.87639999999999"/>
    <x v="1"/>
    <x v="7"/>
  </r>
  <r>
    <n v="46058"/>
    <n v="8778"/>
    <s v="SO46058"/>
    <d v="2012-03-30T00:00:00"/>
    <d v="2012-04-06T00:00:00"/>
    <n v="0"/>
    <n v="1956"/>
    <n v="761"/>
    <n v="1"/>
    <n v="419.45890000000003"/>
    <n v="419.45890000000003"/>
    <x v="1"/>
    <x v="7"/>
  </r>
  <r>
    <n v="46058"/>
    <n v="8779"/>
    <s v="SO46058"/>
    <d v="2012-03-30T00:00:00"/>
    <d v="2012-04-06T00:00:00"/>
    <n v="0"/>
    <n v="1956"/>
    <n v="712"/>
    <n v="3"/>
    <n v="5.1864999999999997"/>
    <n v="15.5595"/>
    <x v="1"/>
    <x v="7"/>
  </r>
  <r>
    <n v="46058"/>
    <n v="8780"/>
    <s v="SO46058"/>
    <d v="2012-03-30T00:00:00"/>
    <d v="2012-04-06T00:00:00"/>
    <n v="0"/>
    <n v="1956"/>
    <n v="770"/>
    <n v="3"/>
    <n v="419.45890000000003"/>
    <n v="1258.3767"/>
    <x v="1"/>
    <x v="7"/>
  </r>
  <r>
    <n v="46058"/>
    <n v="8781"/>
    <s v="SO46058"/>
    <d v="2012-03-30T00:00:00"/>
    <d v="2012-04-06T00:00:00"/>
    <n v="0"/>
    <n v="1956"/>
    <n v="755"/>
    <n v="3"/>
    <n v="874.79399999999998"/>
    <n v="2624.3820000000001"/>
    <x v="1"/>
    <x v="7"/>
  </r>
  <r>
    <n v="46058"/>
    <n v="8782"/>
    <s v="SO46058"/>
    <d v="2012-03-30T00:00:00"/>
    <d v="2012-04-06T00:00:00"/>
    <n v="0"/>
    <n v="1956"/>
    <n v="708"/>
    <n v="2"/>
    <n v="20.186499999999999"/>
    <n v="40.372999999999998"/>
    <x v="1"/>
    <x v="7"/>
  </r>
  <r>
    <n v="46058"/>
    <n v="8783"/>
    <s v="SO46058"/>
    <d v="2012-03-30T00:00:00"/>
    <d v="2012-04-06T00:00:00"/>
    <n v="0"/>
    <n v="1956"/>
    <n v="714"/>
    <n v="1"/>
    <n v="28.840399999999999"/>
    <n v="28.840399999999999"/>
    <x v="1"/>
    <x v="7"/>
  </r>
  <r>
    <n v="46058"/>
    <n v="8784"/>
    <s v="SO46058"/>
    <d v="2012-03-30T00:00:00"/>
    <d v="2012-04-06T00:00:00"/>
    <n v="0"/>
    <n v="1956"/>
    <n v="738"/>
    <n v="3"/>
    <n v="178.58080000000001"/>
    <n v="535.74239999999998"/>
    <x v="1"/>
    <x v="7"/>
  </r>
  <r>
    <n v="46058"/>
    <n v="8785"/>
    <s v="SO46058"/>
    <d v="2012-03-30T00:00:00"/>
    <d v="2012-04-06T00:00:00"/>
    <n v="0"/>
    <n v="1956"/>
    <n v="726"/>
    <n v="1"/>
    <n v="183.93819999999999"/>
    <n v="183.93819999999999"/>
    <x v="1"/>
    <x v="7"/>
  </r>
  <r>
    <n v="46058"/>
    <n v="8786"/>
    <s v="SO46058"/>
    <d v="2012-03-30T00:00:00"/>
    <d v="2012-04-06T00:00:00"/>
    <n v="0"/>
    <n v="1956"/>
    <n v="758"/>
    <n v="1"/>
    <n v="874.79399999999998"/>
    <n v="874.79399999999998"/>
    <x v="1"/>
    <x v="7"/>
  </r>
  <r>
    <n v="46058"/>
    <n v="8787"/>
    <s v="SO46058"/>
    <d v="2012-03-30T00:00:00"/>
    <d v="2012-04-06T00:00:00"/>
    <n v="0"/>
    <n v="1956"/>
    <n v="751"/>
    <n v="3"/>
    <n v="2146.962"/>
    <n v="6440.8860000000004"/>
    <x v="1"/>
    <x v="7"/>
  </r>
  <r>
    <n v="46058"/>
    <n v="8788"/>
    <s v="SO46058"/>
    <d v="2012-03-30T00:00:00"/>
    <d v="2012-04-06T00:00:00"/>
    <n v="0"/>
    <n v="1956"/>
    <n v="757"/>
    <n v="3"/>
    <n v="874.79399999999998"/>
    <n v="2624.3820000000001"/>
    <x v="1"/>
    <x v="7"/>
  </r>
  <r>
    <n v="46058"/>
    <n v="8789"/>
    <s v="SO46058"/>
    <d v="2012-03-30T00:00:00"/>
    <d v="2012-04-06T00:00:00"/>
    <n v="0"/>
    <n v="1956"/>
    <n v="765"/>
    <n v="1"/>
    <n v="419.45890000000003"/>
    <n v="419.45890000000003"/>
    <x v="1"/>
    <x v="7"/>
  </r>
  <r>
    <n v="46058"/>
    <n v="8790"/>
    <s v="SO46058"/>
    <d v="2012-03-30T00:00:00"/>
    <d v="2012-04-06T00:00:00"/>
    <n v="0"/>
    <n v="1956"/>
    <n v="729"/>
    <n v="1"/>
    <n v="183.93819999999999"/>
    <n v="183.93819999999999"/>
    <x v="1"/>
    <x v="7"/>
  </r>
  <r>
    <n v="46058"/>
    <n v="8791"/>
    <s v="SO46058"/>
    <d v="2012-03-30T00:00:00"/>
    <d v="2012-04-06T00:00:00"/>
    <n v="0"/>
    <n v="1956"/>
    <n v="769"/>
    <n v="1"/>
    <n v="419.45890000000003"/>
    <n v="419.45890000000003"/>
    <x v="1"/>
    <x v="7"/>
  </r>
  <r>
    <n v="46058"/>
    <n v="8792"/>
    <s v="SO46058"/>
    <d v="2012-03-30T00:00:00"/>
    <d v="2012-04-06T00:00:00"/>
    <n v="0"/>
    <n v="1956"/>
    <n v="711"/>
    <n v="2"/>
    <n v="20.186499999999999"/>
    <n v="40.372999999999998"/>
    <x v="1"/>
    <x v="7"/>
  </r>
  <r>
    <n v="46058"/>
    <n v="8793"/>
    <s v="SO46058"/>
    <d v="2012-03-30T00:00:00"/>
    <d v="2012-04-06T00:00:00"/>
    <n v="0"/>
    <n v="1956"/>
    <n v="753"/>
    <n v="2"/>
    <n v="2146.962"/>
    <n v="4293.924"/>
    <x v="1"/>
    <x v="7"/>
  </r>
  <r>
    <n v="46058"/>
    <n v="8794"/>
    <s v="SO46058"/>
    <d v="2012-03-30T00:00:00"/>
    <d v="2012-04-06T00:00:00"/>
    <n v="0"/>
    <n v="1956"/>
    <n v="749"/>
    <n v="2"/>
    <n v="2146.962"/>
    <n v="4293.924"/>
    <x v="1"/>
    <x v="7"/>
  </r>
  <r>
    <n v="46058"/>
    <n v="8795"/>
    <s v="SO46058"/>
    <d v="2012-03-30T00:00:00"/>
    <d v="2012-04-06T00:00:00"/>
    <n v="0"/>
    <n v="1956"/>
    <n v="759"/>
    <n v="1"/>
    <n v="419.45890000000003"/>
    <n v="419.45890000000003"/>
    <x v="1"/>
    <x v="7"/>
  </r>
  <r>
    <n v="46058"/>
    <n v="8796"/>
    <s v="SO46058"/>
    <d v="2012-03-30T00:00:00"/>
    <d v="2012-04-06T00:00:00"/>
    <n v="0"/>
    <n v="1956"/>
    <n v="715"/>
    <n v="2"/>
    <n v="28.840399999999999"/>
    <n v="57.680799999999998"/>
    <x v="1"/>
    <x v="7"/>
  </r>
  <r>
    <n v="46058"/>
    <n v="8797"/>
    <s v="SO46058"/>
    <d v="2012-03-30T00:00:00"/>
    <d v="2012-04-06T00:00:00"/>
    <n v="0"/>
    <n v="1956"/>
    <n v="707"/>
    <n v="6"/>
    <n v="20.186499999999999"/>
    <n v="121.119"/>
    <x v="1"/>
    <x v="7"/>
  </r>
  <r>
    <n v="46058"/>
    <n v="8798"/>
    <s v="SO46058"/>
    <d v="2012-03-30T00:00:00"/>
    <d v="2012-04-06T00:00:00"/>
    <n v="0"/>
    <n v="1956"/>
    <n v="766"/>
    <n v="1"/>
    <n v="419.45890000000003"/>
    <n v="419.45890000000003"/>
    <x v="1"/>
    <x v="7"/>
  </r>
  <r>
    <n v="46058"/>
    <n v="8799"/>
    <s v="SO46058"/>
    <d v="2012-03-30T00:00:00"/>
    <d v="2012-04-06T00:00:00"/>
    <n v="0"/>
    <n v="1956"/>
    <n v="764"/>
    <n v="2"/>
    <n v="419.45890000000003"/>
    <n v="838.91780000000006"/>
    <x v="1"/>
    <x v="7"/>
  </r>
  <r>
    <n v="46058"/>
    <n v="8800"/>
    <s v="SO46058"/>
    <d v="2012-03-30T00:00:00"/>
    <d v="2012-04-06T00:00:00"/>
    <n v="0"/>
    <n v="1956"/>
    <n v="732"/>
    <n v="2"/>
    <n v="356.89800000000002"/>
    <n v="713.79600000000005"/>
    <x v="1"/>
    <x v="7"/>
  </r>
  <r>
    <n v="46058"/>
    <n v="8801"/>
    <s v="SO46058"/>
    <d v="2012-03-30T00:00:00"/>
    <d v="2012-04-06T00:00:00"/>
    <n v="0"/>
    <n v="1956"/>
    <n v="716"/>
    <n v="1"/>
    <n v="28.840399999999999"/>
    <n v="28.840399999999999"/>
    <x v="1"/>
    <x v="7"/>
  </r>
  <r>
    <n v="46058"/>
    <n v="8802"/>
    <s v="SO46058"/>
    <d v="2012-03-30T00:00:00"/>
    <d v="2012-04-06T00:00:00"/>
    <n v="0"/>
    <n v="1956"/>
    <n v="768"/>
    <n v="1"/>
    <n v="419.45890000000003"/>
    <n v="419.45890000000003"/>
    <x v="1"/>
    <x v="7"/>
  </r>
  <r>
    <n v="46059"/>
    <n v="8803"/>
    <s v="SO46059"/>
    <d v="2012-03-30T00:00:00"/>
    <d v="2012-04-06T00:00:00"/>
    <n v="0"/>
    <n v="1936"/>
    <n v="751"/>
    <n v="2"/>
    <n v="2146.962"/>
    <n v="4293.924"/>
    <x v="1"/>
    <x v="7"/>
  </r>
  <r>
    <n v="46059"/>
    <n v="8804"/>
    <s v="SO46059"/>
    <d v="2012-03-30T00:00:00"/>
    <d v="2012-04-06T00:00:00"/>
    <n v="0"/>
    <n v="1936"/>
    <n v="749"/>
    <n v="1"/>
    <n v="2146.962"/>
    <n v="2146.962"/>
    <x v="1"/>
    <x v="7"/>
  </r>
  <r>
    <n v="46059"/>
    <n v="8805"/>
    <s v="SO46059"/>
    <d v="2012-03-30T00:00:00"/>
    <d v="2012-04-06T00:00:00"/>
    <n v="0"/>
    <n v="1936"/>
    <n v="767"/>
    <n v="2"/>
    <n v="419.45890000000003"/>
    <n v="838.91780000000006"/>
    <x v="1"/>
    <x v="7"/>
  </r>
  <r>
    <n v="46059"/>
    <n v="8806"/>
    <s v="SO46059"/>
    <d v="2012-03-30T00:00:00"/>
    <d v="2012-04-06T00:00:00"/>
    <n v="0"/>
    <n v="1936"/>
    <n v="764"/>
    <n v="1"/>
    <n v="419.45890000000003"/>
    <n v="419.45890000000003"/>
    <x v="1"/>
    <x v="7"/>
  </r>
  <r>
    <n v="46059"/>
    <n v="8807"/>
    <s v="SO46059"/>
    <d v="2012-03-30T00:00:00"/>
    <d v="2012-04-06T00:00:00"/>
    <n v="0"/>
    <n v="1936"/>
    <n v="769"/>
    <n v="1"/>
    <n v="419.45890000000003"/>
    <n v="419.45890000000003"/>
    <x v="1"/>
    <x v="7"/>
  </r>
  <r>
    <n v="46059"/>
    <n v="8808"/>
    <s v="SO46059"/>
    <d v="2012-03-30T00:00:00"/>
    <d v="2012-04-06T00:00:00"/>
    <n v="0"/>
    <n v="1936"/>
    <n v="726"/>
    <n v="1"/>
    <n v="183.93819999999999"/>
    <n v="183.93819999999999"/>
    <x v="1"/>
    <x v="7"/>
  </r>
  <r>
    <n v="46059"/>
    <n v="8809"/>
    <s v="SO46059"/>
    <d v="2012-03-30T00:00:00"/>
    <d v="2012-04-06T00:00:00"/>
    <n v="0"/>
    <n v="1936"/>
    <n v="768"/>
    <n v="1"/>
    <n v="419.45890000000003"/>
    <n v="419.45890000000003"/>
    <x v="1"/>
    <x v="7"/>
  </r>
  <r>
    <n v="46059"/>
    <n v="8810"/>
    <s v="SO46059"/>
    <d v="2012-03-30T00:00:00"/>
    <d v="2012-04-06T00:00:00"/>
    <n v="0"/>
    <n v="1936"/>
    <n v="757"/>
    <n v="3"/>
    <n v="874.79399999999998"/>
    <n v="2624.3820000000001"/>
    <x v="1"/>
    <x v="7"/>
  </r>
  <r>
    <n v="46059"/>
    <n v="8811"/>
    <s v="SO46059"/>
    <d v="2012-03-30T00:00:00"/>
    <d v="2012-04-06T00:00:00"/>
    <n v="0"/>
    <n v="1936"/>
    <n v="725"/>
    <n v="1"/>
    <n v="183.93819999999999"/>
    <n v="183.93819999999999"/>
    <x v="1"/>
    <x v="7"/>
  </r>
  <r>
    <n v="46059"/>
    <n v="8812"/>
    <s v="SO46059"/>
    <d v="2012-03-30T00:00:00"/>
    <d v="2012-04-06T00:00:00"/>
    <n v="0"/>
    <n v="1936"/>
    <n v="750"/>
    <n v="2"/>
    <n v="2146.962"/>
    <n v="4293.924"/>
    <x v="1"/>
    <x v="7"/>
  </r>
  <r>
    <n v="46059"/>
    <n v="8813"/>
    <s v="SO46059"/>
    <d v="2012-03-30T00:00:00"/>
    <d v="2012-04-06T00:00:00"/>
    <n v="0"/>
    <n v="1936"/>
    <n v="763"/>
    <n v="1"/>
    <n v="419.45890000000003"/>
    <n v="419.45890000000003"/>
    <x v="1"/>
    <x v="7"/>
  </r>
  <r>
    <n v="46059"/>
    <n v="8814"/>
    <s v="SO46059"/>
    <d v="2012-03-30T00:00:00"/>
    <d v="2012-04-06T00:00:00"/>
    <n v="0"/>
    <n v="1936"/>
    <n v="754"/>
    <n v="3"/>
    <n v="874.79399999999998"/>
    <n v="2624.3820000000001"/>
    <x v="1"/>
    <x v="7"/>
  </r>
  <r>
    <n v="46059"/>
    <n v="8815"/>
    <s v="SO46059"/>
    <d v="2012-03-30T00:00:00"/>
    <d v="2012-04-06T00:00:00"/>
    <n v="0"/>
    <n v="1936"/>
    <n v="762"/>
    <n v="1"/>
    <n v="419.45890000000003"/>
    <n v="419.45890000000003"/>
    <x v="1"/>
    <x v="7"/>
  </r>
  <r>
    <n v="46059"/>
    <n v="8816"/>
    <s v="SO46059"/>
    <d v="2012-03-30T00:00:00"/>
    <d v="2012-04-06T00:00:00"/>
    <n v="0"/>
    <n v="1936"/>
    <n v="738"/>
    <n v="1"/>
    <n v="178.58080000000001"/>
    <n v="178.58080000000001"/>
    <x v="1"/>
    <x v="7"/>
  </r>
  <r>
    <n v="46059"/>
    <n v="8817"/>
    <s v="SO46059"/>
    <d v="2012-03-30T00:00:00"/>
    <d v="2012-04-06T00:00:00"/>
    <n v="0"/>
    <n v="1936"/>
    <n v="729"/>
    <n v="1"/>
    <n v="183.93819999999999"/>
    <n v="183.93819999999999"/>
    <x v="1"/>
    <x v="7"/>
  </r>
  <r>
    <n v="46059"/>
    <n v="8818"/>
    <s v="SO46059"/>
    <d v="2012-03-30T00:00:00"/>
    <d v="2012-04-06T00:00:00"/>
    <n v="0"/>
    <n v="1936"/>
    <n v="760"/>
    <n v="3"/>
    <n v="419.45890000000003"/>
    <n v="1258.3767"/>
    <x v="1"/>
    <x v="7"/>
  </r>
  <r>
    <n v="46059"/>
    <n v="8819"/>
    <s v="SO46059"/>
    <d v="2012-03-30T00:00:00"/>
    <d v="2012-04-06T00:00:00"/>
    <n v="0"/>
    <n v="1936"/>
    <n v="761"/>
    <n v="1"/>
    <n v="419.45890000000003"/>
    <n v="419.45890000000003"/>
    <x v="1"/>
    <x v="7"/>
  </r>
  <r>
    <n v="46059"/>
    <n v="8820"/>
    <s v="SO46059"/>
    <d v="2012-03-30T00:00:00"/>
    <d v="2012-04-06T00:00:00"/>
    <n v="0"/>
    <n v="1936"/>
    <n v="752"/>
    <n v="3"/>
    <n v="2146.962"/>
    <n v="6440.8860000000004"/>
    <x v="1"/>
    <x v="7"/>
  </r>
  <r>
    <n v="46059"/>
    <n v="8821"/>
    <s v="SO46059"/>
    <d v="2012-03-30T00:00:00"/>
    <d v="2012-04-06T00:00:00"/>
    <n v="0"/>
    <n v="1936"/>
    <n v="765"/>
    <n v="4"/>
    <n v="419.45890000000003"/>
    <n v="1677.8356000000001"/>
    <x v="1"/>
    <x v="7"/>
  </r>
  <r>
    <n v="46060"/>
    <n v="8822"/>
    <s v="SO46060"/>
    <d v="2012-03-30T00:00:00"/>
    <d v="2012-04-06T00:00:00"/>
    <n v="0"/>
    <n v="1270"/>
    <n v="709"/>
    <n v="18"/>
    <n v="5.2249999999999996"/>
    <n v="89.347499999999997"/>
    <x v="1"/>
    <x v="7"/>
  </r>
  <r>
    <n v="46060"/>
    <n v="8823"/>
    <s v="SO46060"/>
    <d v="2012-03-30T00:00:00"/>
    <d v="2012-04-06T00:00:00"/>
    <n v="0"/>
    <n v="1270"/>
    <n v="708"/>
    <n v="3"/>
    <n v="20.186499999999999"/>
    <n v="60.5595"/>
    <x v="1"/>
    <x v="7"/>
  </r>
  <r>
    <n v="46060"/>
    <n v="8824"/>
    <s v="SO46060"/>
    <d v="2012-03-30T00:00:00"/>
    <d v="2012-04-06T00:00:00"/>
    <n v="0"/>
    <n v="1270"/>
    <n v="743"/>
    <n v="4"/>
    <n v="714.70429999999999"/>
    <n v="2858.8172"/>
    <x v="1"/>
    <x v="7"/>
  </r>
  <r>
    <n v="46060"/>
    <n v="8825"/>
    <s v="SO46060"/>
    <d v="2012-03-30T00:00:00"/>
    <d v="2012-04-06T00:00:00"/>
    <n v="0"/>
    <n v="1270"/>
    <n v="775"/>
    <n v="2"/>
    <n v="2024.9939999999999"/>
    <n v="4049.9879999999998"/>
    <x v="1"/>
    <x v="7"/>
  </r>
  <r>
    <n v="46060"/>
    <n v="8826"/>
    <s v="SO46060"/>
    <d v="2012-03-30T00:00:00"/>
    <d v="2012-04-06T00:00:00"/>
    <n v="0"/>
    <n v="1270"/>
    <n v="772"/>
    <n v="2"/>
    <n v="2039.9939999999999"/>
    <n v="4079.9879999999998"/>
    <x v="1"/>
    <x v="7"/>
  </r>
  <r>
    <n v="46060"/>
    <n v="8827"/>
    <s v="SO46060"/>
    <d v="2012-03-30T00:00:00"/>
    <d v="2012-04-06T00:00:00"/>
    <n v="0"/>
    <n v="1270"/>
    <n v="714"/>
    <n v="1"/>
    <n v="28.840399999999999"/>
    <n v="28.840399999999999"/>
    <x v="1"/>
    <x v="7"/>
  </r>
  <r>
    <n v="46060"/>
    <n v="8828"/>
    <s v="SO46060"/>
    <d v="2012-03-30T00:00:00"/>
    <d v="2012-04-06T00:00:00"/>
    <n v="0"/>
    <n v="1270"/>
    <n v="773"/>
    <n v="8"/>
    <n v="2039.9939999999999"/>
    <n v="16319.951999999999"/>
    <x v="1"/>
    <x v="7"/>
  </r>
  <r>
    <n v="46060"/>
    <n v="8829"/>
    <s v="SO46060"/>
    <d v="2012-03-30T00:00:00"/>
    <d v="2012-04-06T00:00:00"/>
    <n v="0"/>
    <n v="1270"/>
    <n v="741"/>
    <n v="1"/>
    <n v="818.7"/>
    <n v="818.7"/>
    <x v="1"/>
    <x v="7"/>
  </r>
  <r>
    <n v="46060"/>
    <n v="8830"/>
    <s v="SO46060"/>
    <d v="2012-03-30T00:00:00"/>
    <d v="2012-04-06T00:00:00"/>
    <n v="0"/>
    <n v="1270"/>
    <n v="712"/>
    <n v="2"/>
    <n v="5.1864999999999997"/>
    <n v="10.372999999999999"/>
    <x v="1"/>
    <x v="7"/>
  </r>
  <r>
    <n v="46060"/>
    <n v="8831"/>
    <s v="SO46060"/>
    <d v="2012-03-30T00:00:00"/>
    <d v="2012-04-06T00:00:00"/>
    <n v="0"/>
    <n v="1270"/>
    <n v="715"/>
    <n v="5"/>
    <n v="28.840399999999999"/>
    <n v="144.202"/>
    <x v="1"/>
    <x v="7"/>
  </r>
  <r>
    <n v="46060"/>
    <n v="8832"/>
    <s v="SO46060"/>
    <d v="2012-03-30T00:00:00"/>
    <d v="2012-04-06T00:00:00"/>
    <n v="0"/>
    <n v="1270"/>
    <n v="777"/>
    <n v="3"/>
    <n v="2024.9939999999999"/>
    <n v="6074.982"/>
    <x v="1"/>
    <x v="7"/>
  </r>
  <r>
    <n v="46060"/>
    <n v="8833"/>
    <s v="SO46060"/>
    <d v="2012-03-30T00:00:00"/>
    <d v="2012-04-06T00:00:00"/>
    <n v="0"/>
    <n v="1270"/>
    <n v="778"/>
    <n v="4"/>
    <n v="2024.9939999999999"/>
    <n v="8099.9759999999997"/>
    <x v="1"/>
    <x v="7"/>
  </r>
  <r>
    <n v="46060"/>
    <n v="8834"/>
    <s v="SO46060"/>
    <d v="2012-03-30T00:00:00"/>
    <d v="2012-04-06T00:00:00"/>
    <n v="0"/>
    <n v="1270"/>
    <n v="748"/>
    <n v="1"/>
    <n v="722.59490000000005"/>
    <n v="722.59490000000005"/>
    <x v="1"/>
    <x v="7"/>
  </r>
  <r>
    <n v="46060"/>
    <n v="8835"/>
    <s v="SO46060"/>
    <d v="2012-03-30T00:00:00"/>
    <d v="2012-04-06T00:00:00"/>
    <n v="0"/>
    <n v="1270"/>
    <n v="707"/>
    <n v="2"/>
    <n v="20.186499999999999"/>
    <n v="40.372999999999998"/>
    <x v="1"/>
    <x v="7"/>
  </r>
  <r>
    <n v="46060"/>
    <n v="8836"/>
    <s v="SO46060"/>
    <d v="2012-03-30T00:00:00"/>
    <d v="2012-04-06T00:00:00"/>
    <n v="0"/>
    <n v="1270"/>
    <n v="774"/>
    <n v="1"/>
    <n v="2039.9939999999999"/>
    <n v="2039.9939999999999"/>
    <x v="1"/>
    <x v="7"/>
  </r>
  <r>
    <n v="46060"/>
    <n v="8837"/>
    <s v="SO46060"/>
    <d v="2012-03-30T00:00:00"/>
    <d v="2012-04-06T00:00:00"/>
    <n v="0"/>
    <n v="1270"/>
    <n v="711"/>
    <n v="1"/>
    <n v="20.186499999999999"/>
    <n v="20.186499999999999"/>
    <x v="1"/>
    <x v="7"/>
  </r>
  <r>
    <n v="46060"/>
    <n v="8838"/>
    <s v="SO46060"/>
    <d v="2012-03-30T00:00:00"/>
    <d v="2012-04-06T00:00:00"/>
    <n v="0"/>
    <n v="1270"/>
    <n v="716"/>
    <n v="1"/>
    <n v="28.840399999999999"/>
    <n v="28.840399999999999"/>
    <x v="1"/>
    <x v="7"/>
  </r>
  <r>
    <n v="46061"/>
    <n v="8839"/>
    <s v="SO46061"/>
    <d v="2012-03-30T00:00:00"/>
    <d v="2012-04-06T00:00:00"/>
    <n v="0"/>
    <n v="704"/>
    <n v="778"/>
    <n v="1"/>
    <n v="2024.9939999999999"/>
    <n v="2024.9939999999999"/>
    <x v="1"/>
    <x v="7"/>
  </r>
  <r>
    <n v="46061"/>
    <n v="8840"/>
    <s v="SO46061"/>
    <d v="2012-03-30T00:00:00"/>
    <d v="2012-04-06T00:00:00"/>
    <n v="0"/>
    <n v="704"/>
    <n v="772"/>
    <n v="1"/>
    <n v="2039.9939999999999"/>
    <n v="2039.9939999999999"/>
    <x v="1"/>
    <x v="7"/>
  </r>
  <r>
    <n v="46061"/>
    <n v="8841"/>
    <s v="SO46061"/>
    <d v="2012-03-30T00:00:00"/>
    <d v="2012-04-06T00:00:00"/>
    <n v="0"/>
    <n v="704"/>
    <n v="777"/>
    <n v="2"/>
    <n v="2024.9939999999999"/>
    <n v="4049.9879999999998"/>
    <x v="1"/>
    <x v="7"/>
  </r>
  <r>
    <n v="46061"/>
    <n v="8842"/>
    <s v="SO46061"/>
    <d v="2012-03-30T00:00:00"/>
    <d v="2012-04-06T00:00:00"/>
    <n v="0"/>
    <n v="704"/>
    <n v="776"/>
    <n v="3"/>
    <n v="2024.9939999999999"/>
    <n v="6074.982"/>
    <x v="1"/>
    <x v="7"/>
  </r>
  <r>
    <n v="46062"/>
    <n v="8843"/>
    <s v="SO46062"/>
    <d v="2012-03-30T00:00:00"/>
    <d v="2012-04-06T00:00:00"/>
    <n v="0"/>
    <n v="346"/>
    <n v="732"/>
    <n v="1"/>
    <n v="356.89800000000002"/>
    <n v="356.89800000000002"/>
    <x v="1"/>
    <x v="7"/>
  </r>
  <r>
    <n v="46062"/>
    <n v="8844"/>
    <s v="SO46062"/>
    <d v="2012-03-30T00:00:00"/>
    <d v="2012-04-06T00:00:00"/>
    <n v="0"/>
    <n v="346"/>
    <n v="753"/>
    <n v="4"/>
    <n v="2146.962"/>
    <n v="8587.848"/>
    <x v="1"/>
    <x v="7"/>
  </r>
  <r>
    <n v="46062"/>
    <n v="8845"/>
    <s v="SO46062"/>
    <d v="2012-03-30T00:00:00"/>
    <d v="2012-04-06T00:00:00"/>
    <n v="0"/>
    <n v="346"/>
    <n v="722"/>
    <n v="1"/>
    <n v="178.58080000000001"/>
    <n v="178.58080000000001"/>
    <x v="1"/>
    <x v="7"/>
  </r>
  <r>
    <n v="46062"/>
    <n v="8846"/>
    <s v="SO46062"/>
    <d v="2012-03-30T00:00:00"/>
    <d v="2012-04-06T00:00:00"/>
    <n v="0"/>
    <n v="346"/>
    <n v="760"/>
    <n v="9"/>
    <n v="419.45890000000003"/>
    <n v="3775.1300999999999"/>
    <x v="1"/>
    <x v="7"/>
  </r>
  <r>
    <n v="46062"/>
    <n v="8847"/>
    <s v="SO46062"/>
    <d v="2012-03-30T00:00:00"/>
    <d v="2012-04-06T00:00:00"/>
    <n v="0"/>
    <n v="346"/>
    <n v="756"/>
    <n v="2"/>
    <n v="874.79399999999998"/>
    <n v="1749.588"/>
    <x v="1"/>
    <x v="7"/>
  </r>
  <r>
    <n v="46062"/>
    <n v="8848"/>
    <s v="SO46062"/>
    <d v="2012-03-30T00:00:00"/>
    <d v="2012-04-06T00:00:00"/>
    <n v="0"/>
    <n v="346"/>
    <n v="749"/>
    <n v="1"/>
    <n v="2146.962"/>
    <n v="2146.962"/>
    <x v="1"/>
    <x v="7"/>
  </r>
  <r>
    <n v="46062"/>
    <n v="8849"/>
    <s v="SO46062"/>
    <d v="2012-03-30T00:00:00"/>
    <d v="2012-04-06T00:00:00"/>
    <n v="0"/>
    <n v="346"/>
    <n v="766"/>
    <n v="3"/>
    <n v="419.45890000000003"/>
    <n v="1258.3767"/>
    <x v="1"/>
    <x v="7"/>
  </r>
  <r>
    <n v="46062"/>
    <n v="8850"/>
    <s v="SO46062"/>
    <d v="2012-03-30T00:00:00"/>
    <d v="2012-04-06T00:00:00"/>
    <n v="0"/>
    <n v="346"/>
    <n v="755"/>
    <n v="2"/>
    <n v="874.79399999999998"/>
    <n v="1749.588"/>
    <x v="1"/>
    <x v="7"/>
  </r>
  <r>
    <n v="46062"/>
    <n v="8851"/>
    <s v="SO46062"/>
    <d v="2012-03-30T00:00:00"/>
    <d v="2012-04-06T00:00:00"/>
    <n v="0"/>
    <n v="346"/>
    <n v="758"/>
    <n v="8"/>
    <n v="874.79399999999998"/>
    <n v="6998.3519999999999"/>
    <x v="1"/>
    <x v="7"/>
  </r>
  <r>
    <n v="46062"/>
    <n v="8852"/>
    <s v="SO46062"/>
    <d v="2012-03-30T00:00:00"/>
    <d v="2012-04-06T00:00:00"/>
    <n v="0"/>
    <n v="346"/>
    <n v="762"/>
    <n v="6"/>
    <n v="419.45890000000003"/>
    <n v="2516.7534000000001"/>
    <x v="1"/>
    <x v="7"/>
  </r>
  <r>
    <n v="46062"/>
    <n v="8853"/>
    <s v="SO46062"/>
    <d v="2012-03-30T00:00:00"/>
    <d v="2012-04-06T00:00:00"/>
    <n v="0"/>
    <n v="346"/>
    <n v="770"/>
    <n v="2"/>
    <n v="419.45890000000003"/>
    <n v="838.91780000000006"/>
    <x v="1"/>
    <x v="7"/>
  </r>
  <r>
    <n v="46062"/>
    <n v="8854"/>
    <s v="SO46062"/>
    <d v="2012-03-30T00:00:00"/>
    <d v="2012-04-06T00:00:00"/>
    <n v="0"/>
    <n v="346"/>
    <n v="763"/>
    <n v="3"/>
    <n v="419.45890000000003"/>
    <n v="1258.3767"/>
    <x v="1"/>
    <x v="7"/>
  </r>
  <r>
    <n v="46062"/>
    <n v="8855"/>
    <s v="SO46062"/>
    <d v="2012-03-30T00:00:00"/>
    <d v="2012-04-06T00:00:00"/>
    <n v="0"/>
    <n v="346"/>
    <n v="707"/>
    <n v="2"/>
    <n v="20.186499999999999"/>
    <n v="40.372999999999998"/>
    <x v="1"/>
    <x v="7"/>
  </r>
  <r>
    <n v="46062"/>
    <n v="8856"/>
    <s v="SO46062"/>
    <d v="2012-03-30T00:00:00"/>
    <d v="2012-04-06T00:00:00"/>
    <n v="0"/>
    <n v="346"/>
    <n v="716"/>
    <n v="5"/>
    <n v="28.840399999999999"/>
    <n v="144.202"/>
    <x v="1"/>
    <x v="7"/>
  </r>
  <r>
    <n v="46062"/>
    <n v="8857"/>
    <s v="SO46062"/>
    <d v="2012-03-30T00:00:00"/>
    <d v="2012-04-06T00:00:00"/>
    <n v="0"/>
    <n v="346"/>
    <n v="730"/>
    <n v="1"/>
    <n v="183.93819999999999"/>
    <n v="183.93819999999999"/>
    <x v="1"/>
    <x v="7"/>
  </r>
  <r>
    <n v="46062"/>
    <n v="8858"/>
    <s v="SO46062"/>
    <d v="2012-03-30T00:00:00"/>
    <d v="2012-04-06T00:00:00"/>
    <n v="0"/>
    <n v="346"/>
    <n v="715"/>
    <n v="6"/>
    <n v="28.840399999999999"/>
    <n v="173.04239999999999"/>
    <x v="1"/>
    <x v="7"/>
  </r>
  <r>
    <n v="46062"/>
    <n v="8859"/>
    <s v="SO46062"/>
    <d v="2012-03-30T00:00:00"/>
    <d v="2012-04-06T00:00:00"/>
    <n v="0"/>
    <n v="346"/>
    <n v="754"/>
    <n v="3"/>
    <n v="874.79399999999998"/>
    <n v="2624.3820000000001"/>
    <x v="1"/>
    <x v="7"/>
  </r>
  <r>
    <n v="46062"/>
    <n v="8860"/>
    <s v="SO46062"/>
    <d v="2012-03-30T00:00:00"/>
    <d v="2012-04-06T00:00:00"/>
    <n v="0"/>
    <n v="346"/>
    <n v="729"/>
    <n v="1"/>
    <n v="183.93819999999999"/>
    <n v="183.93819999999999"/>
    <x v="1"/>
    <x v="7"/>
  </r>
  <r>
    <n v="46062"/>
    <n v="8861"/>
    <s v="SO46062"/>
    <d v="2012-03-30T00:00:00"/>
    <d v="2012-04-06T00:00:00"/>
    <n v="0"/>
    <n v="346"/>
    <n v="765"/>
    <n v="3"/>
    <n v="419.45890000000003"/>
    <n v="1258.3767"/>
    <x v="1"/>
    <x v="7"/>
  </r>
  <r>
    <n v="46062"/>
    <n v="8862"/>
    <s v="SO46062"/>
    <d v="2012-03-30T00:00:00"/>
    <d v="2012-04-06T00:00:00"/>
    <n v="0"/>
    <n v="346"/>
    <n v="714"/>
    <n v="3"/>
    <n v="28.840399999999999"/>
    <n v="86.521199999999993"/>
    <x v="1"/>
    <x v="7"/>
  </r>
  <r>
    <n v="46062"/>
    <n v="8863"/>
    <s v="SO46062"/>
    <d v="2012-03-30T00:00:00"/>
    <d v="2012-04-06T00:00:00"/>
    <n v="0"/>
    <n v="346"/>
    <n v="761"/>
    <n v="4"/>
    <n v="419.45890000000003"/>
    <n v="1677.8356000000001"/>
    <x v="1"/>
    <x v="7"/>
  </r>
  <r>
    <n v="46062"/>
    <n v="8864"/>
    <s v="SO46062"/>
    <d v="2012-03-30T00:00:00"/>
    <d v="2012-04-06T00:00:00"/>
    <n v="0"/>
    <n v="346"/>
    <n v="712"/>
    <n v="14"/>
    <n v="5.0136000000000003"/>
    <n v="68.786591999999999"/>
    <x v="1"/>
    <x v="7"/>
  </r>
  <r>
    <n v="46062"/>
    <n v="8865"/>
    <s v="SO46062"/>
    <d v="2012-03-30T00:00:00"/>
    <d v="2012-04-06T00:00:00"/>
    <n v="0"/>
    <n v="346"/>
    <n v="738"/>
    <n v="2"/>
    <n v="178.58080000000001"/>
    <n v="357.16160000000002"/>
    <x v="1"/>
    <x v="7"/>
  </r>
  <r>
    <n v="46062"/>
    <n v="8866"/>
    <s v="SO46062"/>
    <d v="2012-03-30T00:00:00"/>
    <d v="2012-04-06T00:00:00"/>
    <n v="0"/>
    <n v="346"/>
    <n v="711"/>
    <n v="8"/>
    <n v="20.186499999999999"/>
    <n v="161.49199999999999"/>
    <x v="1"/>
    <x v="7"/>
  </r>
  <r>
    <n v="46062"/>
    <n v="8867"/>
    <s v="SO46062"/>
    <d v="2012-03-30T00:00:00"/>
    <d v="2012-04-06T00:00:00"/>
    <n v="0"/>
    <n v="346"/>
    <n v="708"/>
    <n v="6"/>
    <n v="20.186499999999999"/>
    <n v="121.119"/>
    <x v="1"/>
    <x v="7"/>
  </r>
  <r>
    <n v="46062"/>
    <n v="8868"/>
    <s v="SO46062"/>
    <d v="2012-03-30T00:00:00"/>
    <d v="2012-04-06T00:00:00"/>
    <n v="0"/>
    <n v="346"/>
    <n v="764"/>
    <n v="1"/>
    <n v="419.45890000000003"/>
    <n v="419.45890000000003"/>
    <x v="1"/>
    <x v="7"/>
  </r>
  <r>
    <n v="46062"/>
    <n v="8869"/>
    <s v="SO46062"/>
    <d v="2012-03-30T00:00:00"/>
    <d v="2012-04-06T00:00:00"/>
    <n v="0"/>
    <n v="346"/>
    <n v="733"/>
    <n v="1"/>
    <n v="356.89800000000002"/>
    <n v="356.89800000000002"/>
    <x v="1"/>
    <x v="7"/>
  </r>
  <r>
    <n v="46063"/>
    <n v="8870"/>
    <s v="SO46063"/>
    <d v="2012-03-30T00:00:00"/>
    <d v="2012-04-06T00:00:00"/>
    <n v="0"/>
    <n v="1454"/>
    <n v="758"/>
    <n v="1"/>
    <n v="874.79399999999998"/>
    <n v="874.79399999999998"/>
    <x v="1"/>
    <x v="7"/>
  </r>
  <r>
    <n v="46064"/>
    <n v="8871"/>
    <s v="SO46064"/>
    <d v="2012-03-30T00:00:00"/>
    <d v="2012-04-06T00:00:00"/>
    <n v="0"/>
    <n v="970"/>
    <n v="763"/>
    <n v="4"/>
    <n v="419.45890000000003"/>
    <n v="1677.8356000000001"/>
    <x v="1"/>
    <x v="7"/>
  </r>
  <r>
    <n v="46064"/>
    <n v="8872"/>
    <s v="SO46064"/>
    <d v="2012-03-30T00:00:00"/>
    <d v="2012-04-06T00:00:00"/>
    <n v="0"/>
    <n v="970"/>
    <n v="758"/>
    <n v="4"/>
    <n v="874.79399999999998"/>
    <n v="3499.1759999999999"/>
    <x v="1"/>
    <x v="7"/>
  </r>
  <r>
    <n v="46064"/>
    <n v="8873"/>
    <s v="SO46064"/>
    <d v="2012-03-30T00:00:00"/>
    <d v="2012-04-06T00:00:00"/>
    <n v="0"/>
    <n v="970"/>
    <n v="765"/>
    <n v="3"/>
    <n v="419.45890000000003"/>
    <n v="1258.3767"/>
    <x v="1"/>
    <x v="7"/>
  </r>
  <r>
    <n v="46064"/>
    <n v="8874"/>
    <s v="SO46064"/>
    <d v="2012-03-30T00:00:00"/>
    <d v="2012-04-06T00:00:00"/>
    <n v="0"/>
    <n v="970"/>
    <n v="754"/>
    <n v="2"/>
    <n v="874.79399999999998"/>
    <n v="1749.588"/>
    <x v="1"/>
    <x v="7"/>
  </r>
  <r>
    <n v="46064"/>
    <n v="8875"/>
    <s v="SO46064"/>
    <d v="2012-03-30T00:00:00"/>
    <d v="2012-04-06T00:00:00"/>
    <n v="0"/>
    <n v="970"/>
    <n v="729"/>
    <n v="1"/>
    <n v="183.93819999999999"/>
    <n v="183.93819999999999"/>
    <x v="1"/>
    <x v="7"/>
  </r>
  <r>
    <n v="46064"/>
    <n v="8876"/>
    <s v="SO46064"/>
    <d v="2012-03-30T00:00:00"/>
    <d v="2012-04-06T00:00:00"/>
    <n v="0"/>
    <n v="970"/>
    <n v="760"/>
    <n v="5"/>
    <n v="419.45890000000003"/>
    <n v="2097.2945"/>
    <x v="1"/>
    <x v="7"/>
  </r>
  <r>
    <n v="46064"/>
    <n v="8877"/>
    <s v="SO46064"/>
    <d v="2012-03-30T00:00:00"/>
    <d v="2012-04-06T00:00:00"/>
    <n v="0"/>
    <n v="970"/>
    <n v="762"/>
    <n v="3"/>
    <n v="419.45890000000003"/>
    <n v="1258.3767"/>
    <x v="1"/>
    <x v="7"/>
  </r>
  <r>
    <n v="46064"/>
    <n v="8878"/>
    <s v="SO46064"/>
    <d v="2012-03-30T00:00:00"/>
    <d v="2012-04-06T00:00:00"/>
    <n v="0"/>
    <n v="970"/>
    <n v="725"/>
    <n v="1"/>
    <n v="183.93819999999999"/>
    <n v="183.93819999999999"/>
    <x v="1"/>
    <x v="7"/>
  </r>
  <r>
    <n v="46064"/>
    <n v="8879"/>
    <s v="SO46064"/>
    <d v="2012-03-30T00:00:00"/>
    <d v="2012-04-06T00:00:00"/>
    <n v="0"/>
    <n v="970"/>
    <n v="761"/>
    <n v="2"/>
    <n v="419.45890000000003"/>
    <n v="838.91780000000006"/>
    <x v="1"/>
    <x v="7"/>
  </r>
  <r>
    <n v="46064"/>
    <n v="8880"/>
    <s v="SO46064"/>
    <d v="2012-03-30T00:00:00"/>
    <d v="2012-04-06T00:00:00"/>
    <n v="0"/>
    <n v="970"/>
    <n v="766"/>
    <n v="3"/>
    <n v="419.45890000000003"/>
    <n v="1258.3767"/>
    <x v="1"/>
    <x v="7"/>
  </r>
  <r>
    <n v="46064"/>
    <n v="8881"/>
    <s v="SO46064"/>
    <d v="2012-03-30T00:00:00"/>
    <d v="2012-04-06T00:00:00"/>
    <n v="0"/>
    <n v="970"/>
    <n v="770"/>
    <n v="3"/>
    <n v="419.45890000000003"/>
    <n v="1258.3767"/>
    <x v="1"/>
    <x v="7"/>
  </r>
  <r>
    <n v="46064"/>
    <n v="8882"/>
    <s v="SO46064"/>
    <d v="2012-03-30T00:00:00"/>
    <d v="2012-04-06T00:00:00"/>
    <n v="0"/>
    <n v="970"/>
    <n v="764"/>
    <n v="1"/>
    <n v="419.45890000000003"/>
    <n v="419.45890000000003"/>
    <x v="1"/>
    <x v="7"/>
  </r>
  <r>
    <n v="46064"/>
    <n v="8883"/>
    <s v="SO46064"/>
    <d v="2012-03-30T00:00:00"/>
    <d v="2012-04-06T00:00:00"/>
    <n v="0"/>
    <n v="970"/>
    <n v="753"/>
    <n v="3"/>
    <n v="2146.962"/>
    <n v="6440.8860000000004"/>
    <x v="1"/>
    <x v="7"/>
  </r>
  <r>
    <n v="46065"/>
    <n v="8884"/>
    <s v="SO46065"/>
    <d v="2012-03-30T00:00:00"/>
    <d v="2012-04-06T00:00:00"/>
    <n v="0"/>
    <n v="466"/>
    <n v="776"/>
    <n v="1"/>
    <n v="2024.9939999999999"/>
    <n v="2024.9939999999999"/>
    <x v="1"/>
    <x v="7"/>
  </r>
  <r>
    <n v="46065"/>
    <n v="8885"/>
    <s v="SO46065"/>
    <d v="2012-03-30T00:00:00"/>
    <d v="2012-04-06T00:00:00"/>
    <n v="0"/>
    <n v="466"/>
    <n v="777"/>
    <n v="1"/>
    <n v="2024.9939999999999"/>
    <n v="2024.9939999999999"/>
    <x v="1"/>
    <x v="7"/>
  </r>
  <r>
    <n v="46065"/>
    <n v="8886"/>
    <s v="SO46065"/>
    <d v="2012-03-30T00:00:00"/>
    <d v="2012-04-06T00:00:00"/>
    <n v="0"/>
    <n v="466"/>
    <n v="775"/>
    <n v="3"/>
    <n v="2024.9939999999999"/>
    <n v="6074.982"/>
    <x v="1"/>
    <x v="7"/>
  </r>
  <r>
    <n v="46065"/>
    <n v="8887"/>
    <s v="SO46065"/>
    <d v="2012-03-30T00:00:00"/>
    <d v="2012-04-06T00:00:00"/>
    <n v="0"/>
    <n v="466"/>
    <n v="771"/>
    <n v="1"/>
    <n v="2039.9939999999999"/>
    <n v="2039.9939999999999"/>
    <x v="1"/>
    <x v="7"/>
  </r>
  <r>
    <n v="46066"/>
    <n v="8888"/>
    <s v="SO46066"/>
    <d v="2012-03-30T00:00:00"/>
    <d v="2012-04-06T00:00:00"/>
    <n v="0"/>
    <n v="1980"/>
    <n v="773"/>
    <n v="3"/>
    <n v="2039.9939999999999"/>
    <n v="6119.982"/>
    <x v="1"/>
    <x v="7"/>
  </r>
  <r>
    <n v="46066"/>
    <n v="8889"/>
    <s v="SO46066"/>
    <d v="2012-03-30T00:00:00"/>
    <d v="2012-04-06T00:00:00"/>
    <n v="0"/>
    <n v="1980"/>
    <n v="741"/>
    <n v="4"/>
    <n v="818.7"/>
    <n v="3274.8"/>
    <x v="1"/>
    <x v="7"/>
  </r>
  <r>
    <n v="46066"/>
    <n v="8890"/>
    <s v="SO46066"/>
    <d v="2012-03-30T00:00:00"/>
    <d v="2012-04-06T00:00:00"/>
    <n v="0"/>
    <n v="1980"/>
    <n v="772"/>
    <n v="7"/>
    <n v="2039.9939999999999"/>
    <n v="14279.958000000001"/>
    <x v="1"/>
    <x v="7"/>
  </r>
  <r>
    <n v="46066"/>
    <n v="8891"/>
    <s v="SO46066"/>
    <d v="2012-03-30T00:00:00"/>
    <d v="2012-04-06T00:00:00"/>
    <n v="0"/>
    <n v="1980"/>
    <n v="778"/>
    <n v="4"/>
    <n v="2024.9939999999999"/>
    <n v="8099.9759999999997"/>
    <x v="1"/>
    <x v="7"/>
  </r>
  <r>
    <n v="46066"/>
    <n v="8892"/>
    <s v="SO46066"/>
    <d v="2012-03-30T00:00:00"/>
    <d v="2012-04-06T00:00:00"/>
    <n v="0"/>
    <n v="1980"/>
    <n v="774"/>
    <n v="10"/>
    <n v="2039.9939999999999"/>
    <n v="20399.939999999999"/>
    <x v="1"/>
    <x v="7"/>
  </r>
  <r>
    <n v="46066"/>
    <n v="8893"/>
    <s v="SO46066"/>
    <d v="2012-03-30T00:00:00"/>
    <d v="2012-04-06T00:00:00"/>
    <n v="0"/>
    <n v="1980"/>
    <n v="771"/>
    <n v="10"/>
    <n v="2039.9939999999999"/>
    <n v="20399.939999999999"/>
    <x v="1"/>
    <x v="7"/>
  </r>
  <r>
    <n v="46066"/>
    <n v="8894"/>
    <s v="SO46066"/>
    <d v="2012-03-30T00:00:00"/>
    <d v="2012-04-06T00:00:00"/>
    <n v="0"/>
    <n v="1980"/>
    <n v="775"/>
    <n v="3"/>
    <n v="2024.9939999999999"/>
    <n v="6074.982"/>
    <x v="1"/>
    <x v="7"/>
  </r>
  <r>
    <n v="46066"/>
    <n v="8895"/>
    <s v="SO46066"/>
    <d v="2012-03-30T00:00:00"/>
    <d v="2012-04-06T00:00:00"/>
    <n v="0"/>
    <n v="1980"/>
    <n v="709"/>
    <n v="6"/>
    <n v="5.7"/>
    <n v="34.200000000000003"/>
    <x v="1"/>
    <x v="7"/>
  </r>
  <r>
    <n v="46066"/>
    <n v="8896"/>
    <s v="SO46066"/>
    <d v="2012-03-30T00:00:00"/>
    <d v="2012-04-06T00:00:00"/>
    <n v="0"/>
    <n v="1980"/>
    <n v="748"/>
    <n v="2"/>
    <n v="722.59490000000005"/>
    <n v="1445.1898000000001"/>
    <x v="1"/>
    <x v="7"/>
  </r>
  <r>
    <n v="46066"/>
    <n v="8897"/>
    <s v="SO46066"/>
    <d v="2012-03-30T00:00:00"/>
    <d v="2012-04-06T00:00:00"/>
    <n v="0"/>
    <n v="1980"/>
    <n v="776"/>
    <n v="4"/>
    <n v="2024.9939999999999"/>
    <n v="8099.9759999999997"/>
    <x v="1"/>
    <x v="7"/>
  </r>
  <r>
    <n v="46066"/>
    <n v="8898"/>
    <s v="SO46066"/>
    <d v="2012-03-30T00:00:00"/>
    <d v="2012-04-06T00:00:00"/>
    <n v="0"/>
    <n v="1980"/>
    <n v="777"/>
    <n v="6"/>
    <n v="2024.9939999999999"/>
    <n v="12149.964"/>
    <x v="1"/>
    <x v="7"/>
  </r>
  <r>
    <n v="46067"/>
    <n v="8899"/>
    <s v="SO46067"/>
    <d v="2012-03-30T00:00:00"/>
    <d v="2012-04-06T00:00:00"/>
    <n v="0"/>
    <n v="1126"/>
    <n v="708"/>
    <n v="5"/>
    <n v="20.186499999999999"/>
    <n v="100.9325"/>
    <x v="1"/>
    <x v="7"/>
  </r>
  <r>
    <n v="46067"/>
    <n v="8900"/>
    <s v="SO46067"/>
    <d v="2012-03-30T00:00:00"/>
    <d v="2012-04-06T00:00:00"/>
    <n v="0"/>
    <n v="1126"/>
    <n v="773"/>
    <n v="6"/>
    <n v="2039.9939999999999"/>
    <n v="12239.964"/>
    <x v="1"/>
    <x v="7"/>
  </r>
  <r>
    <n v="46067"/>
    <n v="8901"/>
    <s v="SO46067"/>
    <d v="2012-03-30T00:00:00"/>
    <d v="2012-04-06T00:00:00"/>
    <n v="0"/>
    <n v="1126"/>
    <n v="715"/>
    <n v="18"/>
    <n v="26.437000000000001"/>
    <n v="452.0727"/>
    <x v="1"/>
    <x v="7"/>
  </r>
  <r>
    <n v="46067"/>
    <n v="8902"/>
    <s v="SO46067"/>
    <d v="2012-03-30T00:00:00"/>
    <d v="2012-04-06T00:00:00"/>
    <n v="0"/>
    <n v="1126"/>
    <n v="716"/>
    <n v="7"/>
    <n v="28.840399999999999"/>
    <n v="201.8828"/>
    <x v="1"/>
    <x v="7"/>
  </r>
  <r>
    <n v="46067"/>
    <n v="8903"/>
    <s v="SO46067"/>
    <d v="2012-03-30T00:00:00"/>
    <d v="2012-04-06T00:00:00"/>
    <n v="0"/>
    <n v="1126"/>
    <n v="778"/>
    <n v="8"/>
    <n v="2024.9939999999999"/>
    <n v="16199.951999999999"/>
    <x v="1"/>
    <x v="7"/>
  </r>
  <r>
    <n v="46067"/>
    <n v="8904"/>
    <s v="SO46067"/>
    <d v="2012-03-30T00:00:00"/>
    <d v="2012-04-06T00:00:00"/>
    <n v="0"/>
    <n v="1126"/>
    <n v="743"/>
    <n v="4"/>
    <n v="714.70429999999999"/>
    <n v="2858.8172"/>
    <x v="1"/>
    <x v="7"/>
  </r>
  <r>
    <n v="46067"/>
    <n v="8905"/>
    <s v="SO46067"/>
    <d v="2012-03-30T00:00:00"/>
    <d v="2012-04-06T00:00:00"/>
    <n v="0"/>
    <n v="1126"/>
    <n v="748"/>
    <n v="2"/>
    <n v="722.59490000000005"/>
    <n v="1445.1898000000001"/>
    <x v="1"/>
    <x v="7"/>
  </r>
  <r>
    <n v="46067"/>
    <n v="8906"/>
    <s v="SO46067"/>
    <d v="2012-03-30T00:00:00"/>
    <d v="2012-04-06T00:00:00"/>
    <n v="0"/>
    <n v="1126"/>
    <n v="747"/>
    <n v="3"/>
    <n v="714.70429999999999"/>
    <n v="2144.1129000000001"/>
    <x v="1"/>
    <x v="7"/>
  </r>
  <r>
    <n v="46067"/>
    <n v="8907"/>
    <s v="SO46067"/>
    <d v="2012-03-30T00:00:00"/>
    <d v="2012-04-06T00:00:00"/>
    <n v="0"/>
    <n v="1126"/>
    <n v="707"/>
    <n v="3"/>
    <n v="20.186499999999999"/>
    <n v="60.5595"/>
    <x v="1"/>
    <x v="7"/>
  </r>
  <r>
    <n v="46067"/>
    <n v="8908"/>
    <s v="SO46067"/>
    <d v="2012-03-30T00:00:00"/>
    <d v="2012-04-06T00:00:00"/>
    <n v="0"/>
    <n v="1126"/>
    <n v="775"/>
    <n v="5"/>
    <n v="2024.9939999999999"/>
    <n v="10124.969999999999"/>
    <x v="1"/>
    <x v="7"/>
  </r>
  <r>
    <n v="46067"/>
    <n v="8909"/>
    <s v="SO46067"/>
    <d v="2012-03-30T00:00:00"/>
    <d v="2012-04-06T00:00:00"/>
    <n v="0"/>
    <n v="1126"/>
    <n v="712"/>
    <n v="4"/>
    <n v="5.1864999999999997"/>
    <n v="20.745999999999999"/>
    <x v="1"/>
    <x v="7"/>
  </r>
  <r>
    <n v="46067"/>
    <n v="8910"/>
    <s v="SO46067"/>
    <d v="2012-03-30T00:00:00"/>
    <d v="2012-04-06T00:00:00"/>
    <n v="0"/>
    <n v="1126"/>
    <n v="772"/>
    <n v="7"/>
    <n v="2039.9939999999999"/>
    <n v="14279.958000000001"/>
    <x v="1"/>
    <x v="7"/>
  </r>
  <r>
    <n v="46067"/>
    <n v="8911"/>
    <s v="SO46067"/>
    <d v="2012-03-30T00:00:00"/>
    <d v="2012-04-06T00:00:00"/>
    <n v="0"/>
    <n v="1126"/>
    <n v="714"/>
    <n v="5"/>
    <n v="28.840399999999999"/>
    <n v="144.202"/>
    <x v="1"/>
    <x v="7"/>
  </r>
  <r>
    <n v="46067"/>
    <n v="8912"/>
    <s v="SO46067"/>
    <d v="2012-03-30T00:00:00"/>
    <d v="2012-04-06T00:00:00"/>
    <n v="0"/>
    <n v="1126"/>
    <n v="709"/>
    <n v="5"/>
    <n v="5.7"/>
    <n v="28.5"/>
    <x v="1"/>
    <x v="7"/>
  </r>
  <r>
    <n v="46067"/>
    <n v="8913"/>
    <s v="SO46067"/>
    <d v="2012-03-30T00:00:00"/>
    <d v="2012-04-06T00:00:00"/>
    <n v="0"/>
    <n v="1126"/>
    <n v="711"/>
    <n v="9"/>
    <n v="20.186499999999999"/>
    <n v="181.67850000000001"/>
    <x v="1"/>
    <x v="7"/>
  </r>
  <r>
    <n v="46067"/>
    <n v="8914"/>
    <s v="SO46067"/>
    <d v="2012-03-30T00:00:00"/>
    <d v="2012-04-06T00:00:00"/>
    <n v="0"/>
    <n v="1126"/>
    <n v="777"/>
    <n v="6"/>
    <n v="2024.9939999999999"/>
    <n v="12149.964"/>
    <x v="1"/>
    <x v="7"/>
  </r>
  <r>
    <n v="46067"/>
    <n v="8915"/>
    <s v="SO46067"/>
    <d v="2012-03-30T00:00:00"/>
    <d v="2012-04-06T00:00:00"/>
    <n v="0"/>
    <n v="1126"/>
    <n v="771"/>
    <n v="7"/>
    <n v="2039.9939999999999"/>
    <n v="14279.958000000001"/>
    <x v="1"/>
    <x v="7"/>
  </r>
  <r>
    <n v="46067"/>
    <n v="8916"/>
    <s v="SO46067"/>
    <d v="2012-03-30T00:00:00"/>
    <d v="2012-04-06T00:00:00"/>
    <n v="0"/>
    <n v="1126"/>
    <n v="774"/>
    <n v="5"/>
    <n v="2039.9939999999999"/>
    <n v="10199.969999999999"/>
    <x v="1"/>
    <x v="7"/>
  </r>
  <r>
    <n v="46067"/>
    <n v="8917"/>
    <s v="SO46067"/>
    <d v="2012-03-30T00:00:00"/>
    <d v="2012-04-06T00:00:00"/>
    <n v="0"/>
    <n v="1126"/>
    <n v="741"/>
    <n v="4"/>
    <n v="818.7"/>
    <n v="3274.8"/>
    <x v="1"/>
    <x v="7"/>
  </r>
  <r>
    <n v="46067"/>
    <n v="8918"/>
    <s v="SO46067"/>
    <d v="2012-03-30T00:00:00"/>
    <d v="2012-04-06T00:00:00"/>
    <n v="0"/>
    <n v="1126"/>
    <n v="742"/>
    <n v="2"/>
    <n v="722.59490000000005"/>
    <n v="1445.1898000000001"/>
    <x v="1"/>
    <x v="7"/>
  </r>
  <r>
    <n v="46068"/>
    <n v="8919"/>
    <s v="SO46068"/>
    <d v="2012-03-30T00:00:00"/>
    <d v="2012-04-06T00:00:00"/>
    <n v="0"/>
    <n v="832"/>
    <n v="764"/>
    <n v="2"/>
    <n v="419.45890000000003"/>
    <n v="838.91780000000006"/>
    <x v="1"/>
    <x v="7"/>
  </r>
  <r>
    <n v="46068"/>
    <n v="8920"/>
    <s v="SO46068"/>
    <d v="2012-03-30T00:00:00"/>
    <d v="2012-04-06T00:00:00"/>
    <n v="0"/>
    <n v="832"/>
    <n v="755"/>
    <n v="2"/>
    <n v="874.79399999999998"/>
    <n v="1749.588"/>
    <x v="1"/>
    <x v="7"/>
  </r>
  <r>
    <n v="46068"/>
    <n v="8921"/>
    <s v="SO46068"/>
    <d v="2012-03-30T00:00:00"/>
    <d v="2012-04-06T00:00:00"/>
    <n v="0"/>
    <n v="832"/>
    <n v="754"/>
    <n v="6"/>
    <n v="874.79399999999998"/>
    <n v="5248.7640000000001"/>
    <x v="1"/>
    <x v="7"/>
  </r>
  <r>
    <n v="46068"/>
    <n v="8922"/>
    <s v="SO46068"/>
    <d v="2012-03-30T00:00:00"/>
    <d v="2012-04-06T00:00:00"/>
    <n v="0"/>
    <n v="832"/>
    <n v="727"/>
    <n v="1"/>
    <n v="183.93819999999999"/>
    <n v="183.93819999999999"/>
    <x v="1"/>
    <x v="7"/>
  </r>
  <r>
    <n v="46068"/>
    <n v="8923"/>
    <s v="SO46068"/>
    <d v="2012-03-30T00:00:00"/>
    <d v="2012-04-06T00:00:00"/>
    <n v="0"/>
    <n v="832"/>
    <n v="749"/>
    <n v="2"/>
    <n v="2146.962"/>
    <n v="4293.924"/>
    <x v="1"/>
    <x v="7"/>
  </r>
  <r>
    <n v="46068"/>
    <n v="8924"/>
    <s v="SO46068"/>
    <d v="2012-03-30T00:00:00"/>
    <d v="2012-04-06T00:00:00"/>
    <n v="0"/>
    <n v="832"/>
    <n v="762"/>
    <n v="2"/>
    <n v="419.45890000000003"/>
    <n v="838.91780000000006"/>
    <x v="1"/>
    <x v="7"/>
  </r>
  <r>
    <n v="46068"/>
    <n v="8925"/>
    <s v="SO46068"/>
    <d v="2012-03-30T00:00:00"/>
    <d v="2012-04-06T00:00:00"/>
    <n v="0"/>
    <n v="832"/>
    <n v="761"/>
    <n v="4"/>
    <n v="419.45890000000003"/>
    <n v="1677.8356000000001"/>
    <x v="1"/>
    <x v="7"/>
  </r>
  <r>
    <n v="46068"/>
    <n v="8926"/>
    <s v="SO46068"/>
    <d v="2012-03-30T00:00:00"/>
    <d v="2012-04-06T00:00:00"/>
    <n v="0"/>
    <n v="832"/>
    <n v="768"/>
    <n v="1"/>
    <n v="419.45890000000003"/>
    <n v="419.45890000000003"/>
    <x v="1"/>
    <x v="7"/>
  </r>
  <r>
    <n v="46068"/>
    <n v="8927"/>
    <s v="SO46068"/>
    <d v="2012-03-30T00:00:00"/>
    <d v="2012-04-06T00:00:00"/>
    <n v="0"/>
    <n v="832"/>
    <n v="730"/>
    <n v="1"/>
    <n v="183.93819999999999"/>
    <n v="183.93819999999999"/>
    <x v="1"/>
    <x v="7"/>
  </r>
  <r>
    <n v="46068"/>
    <n v="8928"/>
    <s v="SO46068"/>
    <d v="2012-03-30T00:00:00"/>
    <d v="2012-04-06T00:00:00"/>
    <n v="0"/>
    <n v="832"/>
    <n v="765"/>
    <n v="2"/>
    <n v="419.45890000000003"/>
    <n v="838.91780000000006"/>
    <x v="1"/>
    <x v="7"/>
  </r>
  <r>
    <n v="46068"/>
    <n v="8929"/>
    <s v="SO46068"/>
    <d v="2012-03-30T00:00:00"/>
    <d v="2012-04-06T00:00:00"/>
    <n v="0"/>
    <n v="832"/>
    <n v="726"/>
    <n v="1"/>
    <n v="183.93819999999999"/>
    <n v="183.93819999999999"/>
    <x v="1"/>
    <x v="7"/>
  </r>
  <r>
    <n v="46068"/>
    <n v="8930"/>
    <s v="SO46068"/>
    <d v="2012-03-30T00:00:00"/>
    <d v="2012-04-06T00:00:00"/>
    <n v="0"/>
    <n v="832"/>
    <n v="766"/>
    <n v="2"/>
    <n v="419.45890000000003"/>
    <n v="838.91780000000006"/>
    <x v="1"/>
    <x v="7"/>
  </r>
  <r>
    <n v="46068"/>
    <n v="8931"/>
    <s v="SO46068"/>
    <d v="2012-03-30T00:00:00"/>
    <d v="2012-04-06T00:00:00"/>
    <n v="0"/>
    <n v="832"/>
    <n v="770"/>
    <n v="3"/>
    <n v="419.45890000000003"/>
    <n v="1258.3767"/>
    <x v="1"/>
    <x v="7"/>
  </r>
  <r>
    <n v="46068"/>
    <n v="8932"/>
    <s v="SO46068"/>
    <d v="2012-03-30T00:00:00"/>
    <d v="2012-04-06T00:00:00"/>
    <n v="0"/>
    <n v="832"/>
    <n v="767"/>
    <n v="1"/>
    <n v="419.45890000000003"/>
    <n v="419.45890000000003"/>
    <x v="1"/>
    <x v="7"/>
  </r>
  <r>
    <n v="46068"/>
    <n v="8933"/>
    <s v="SO46068"/>
    <d v="2012-03-30T00:00:00"/>
    <d v="2012-04-06T00:00:00"/>
    <n v="0"/>
    <n v="832"/>
    <n v="763"/>
    <n v="2"/>
    <n v="419.45890000000003"/>
    <n v="838.91780000000006"/>
    <x v="1"/>
    <x v="7"/>
  </r>
  <r>
    <n v="46068"/>
    <n v="8934"/>
    <s v="SO46068"/>
    <d v="2012-03-30T00:00:00"/>
    <d v="2012-04-06T00:00:00"/>
    <n v="0"/>
    <n v="832"/>
    <n v="756"/>
    <n v="4"/>
    <n v="874.79399999999998"/>
    <n v="3499.1759999999999"/>
    <x v="1"/>
    <x v="7"/>
  </r>
  <r>
    <n v="46069"/>
    <n v="8935"/>
    <s v="SO46069"/>
    <d v="2012-03-30T00:00:00"/>
    <d v="2012-04-06T00:00:00"/>
    <n v="0"/>
    <n v="900"/>
    <n v="775"/>
    <n v="1"/>
    <n v="2024.9939999999999"/>
    <n v="2024.9939999999999"/>
    <x v="1"/>
    <x v="7"/>
  </r>
  <r>
    <n v="46069"/>
    <n v="8936"/>
    <s v="SO46069"/>
    <d v="2012-03-30T00:00:00"/>
    <d v="2012-04-06T00:00:00"/>
    <n v="0"/>
    <n v="900"/>
    <n v="777"/>
    <n v="1"/>
    <n v="2024.9939999999999"/>
    <n v="2024.9939999999999"/>
    <x v="1"/>
    <x v="7"/>
  </r>
  <r>
    <n v="46069"/>
    <n v="8937"/>
    <s v="SO46069"/>
    <d v="2012-03-30T00:00:00"/>
    <d v="2012-04-06T00:00:00"/>
    <n v="0"/>
    <n v="900"/>
    <n v="771"/>
    <n v="1"/>
    <n v="2039.9939999999999"/>
    <n v="2039.9939999999999"/>
    <x v="1"/>
    <x v="7"/>
  </r>
  <r>
    <n v="46069"/>
    <n v="8938"/>
    <s v="SO46069"/>
    <d v="2012-03-30T00:00:00"/>
    <d v="2012-04-06T00:00:00"/>
    <n v="0"/>
    <n v="900"/>
    <n v="773"/>
    <n v="1"/>
    <n v="2039.9939999999999"/>
    <n v="2039.9939999999999"/>
    <x v="1"/>
    <x v="7"/>
  </r>
  <r>
    <n v="46069"/>
    <n v="8939"/>
    <s v="SO46069"/>
    <d v="2012-03-30T00:00:00"/>
    <d v="2012-04-06T00:00:00"/>
    <n v="0"/>
    <n v="900"/>
    <n v="715"/>
    <n v="2"/>
    <n v="28.840399999999999"/>
    <n v="57.680799999999998"/>
    <x v="1"/>
    <x v="7"/>
  </r>
  <r>
    <n v="46069"/>
    <n v="8940"/>
    <s v="SO46069"/>
    <d v="2012-03-30T00:00:00"/>
    <d v="2012-04-06T00:00:00"/>
    <n v="0"/>
    <n v="900"/>
    <n v="709"/>
    <n v="6"/>
    <n v="5.7"/>
    <n v="34.200000000000003"/>
    <x v="1"/>
    <x v="7"/>
  </r>
  <r>
    <n v="46069"/>
    <n v="8941"/>
    <s v="SO46069"/>
    <d v="2012-03-30T00:00:00"/>
    <d v="2012-04-06T00:00:00"/>
    <n v="0"/>
    <n v="900"/>
    <n v="712"/>
    <n v="2"/>
    <n v="5.1864999999999997"/>
    <n v="10.372999999999999"/>
    <x v="1"/>
    <x v="7"/>
  </r>
  <r>
    <n v="46070"/>
    <n v="8942"/>
    <s v="SO46070"/>
    <d v="2012-03-30T00:00:00"/>
    <d v="2012-04-06T00:00:00"/>
    <n v="0"/>
    <n v="310"/>
    <n v="717"/>
    <n v="1"/>
    <n v="758.07590000000005"/>
    <n v="758.07590000000005"/>
    <x v="1"/>
    <x v="7"/>
  </r>
  <r>
    <n v="46071"/>
    <n v="8943"/>
    <s v="SO46071"/>
    <d v="2012-03-30T00:00:00"/>
    <d v="2012-04-06T00:00:00"/>
    <n v="0"/>
    <n v="780"/>
    <n v="716"/>
    <n v="3"/>
    <n v="28.840399999999999"/>
    <n v="86.521199999999993"/>
    <x v="1"/>
    <x v="7"/>
  </r>
  <r>
    <n v="46071"/>
    <n v="8944"/>
    <s v="SO46071"/>
    <d v="2012-03-30T00:00:00"/>
    <d v="2012-04-06T00:00:00"/>
    <n v="0"/>
    <n v="780"/>
    <n v="733"/>
    <n v="2"/>
    <n v="356.89800000000002"/>
    <n v="713.79600000000005"/>
    <x v="1"/>
    <x v="7"/>
  </r>
  <r>
    <n v="46071"/>
    <n v="8945"/>
    <s v="SO46071"/>
    <d v="2012-03-30T00:00:00"/>
    <d v="2012-04-06T00:00:00"/>
    <n v="0"/>
    <n v="780"/>
    <n v="768"/>
    <n v="1"/>
    <n v="419.45890000000003"/>
    <n v="419.45890000000003"/>
    <x v="1"/>
    <x v="7"/>
  </r>
  <r>
    <n v="46071"/>
    <n v="8946"/>
    <s v="SO46071"/>
    <d v="2012-03-30T00:00:00"/>
    <d v="2012-04-06T00:00:00"/>
    <n v="0"/>
    <n v="780"/>
    <n v="765"/>
    <n v="2"/>
    <n v="419.45890000000003"/>
    <n v="838.91780000000006"/>
    <x v="1"/>
    <x v="7"/>
  </r>
  <r>
    <n v="46071"/>
    <n v="8947"/>
    <s v="SO46071"/>
    <d v="2012-03-30T00:00:00"/>
    <d v="2012-04-06T00:00:00"/>
    <n v="0"/>
    <n v="780"/>
    <n v="758"/>
    <n v="9"/>
    <n v="874.79399999999998"/>
    <n v="7873.1459999999997"/>
    <x v="1"/>
    <x v="7"/>
  </r>
  <r>
    <n v="46071"/>
    <n v="8948"/>
    <s v="SO46071"/>
    <d v="2012-03-30T00:00:00"/>
    <d v="2012-04-06T00:00:00"/>
    <n v="0"/>
    <n v="780"/>
    <n v="738"/>
    <n v="1"/>
    <n v="178.58080000000001"/>
    <n v="178.58080000000001"/>
    <x v="1"/>
    <x v="7"/>
  </r>
  <r>
    <n v="46071"/>
    <n v="8949"/>
    <s v="SO46071"/>
    <d v="2012-03-30T00:00:00"/>
    <d v="2012-04-06T00:00:00"/>
    <n v="0"/>
    <n v="780"/>
    <n v="756"/>
    <n v="1"/>
    <n v="874.79399999999998"/>
    <n v="874.79399999999998"/>
    <x v="1"/>
    <x v="7"/>
  </r>
  <r>
    <n v="46071"/>
    <n v="8950"/>
    <s v="SO46071"/>
    <d v="2012-03-30T00:00:00"/>
    <d v="2012-04-06T00:00:00"/>
    <n v="0"/>
    <n v="780"/>
    <n v="732"/>
    <n v="1"/>
    <n v="356.89800000000002"/>
    <n v="356.89800000000002"/>
    <x v="1"/>
    <x v="7"/>
  </r>
  <r>
    <n v="46071"/>
    <n v="8951"/>
    <s v="SO46071"/>
    <d v="2012-03-30T00:00:00"/>
    <d v="2012-04-06T00:00:00"/>
    <n v="0"/>
    <n v="780"/>
    <n v="707"/>
    <n v="5"/>
    <n v="20.186499999999999"/>
    <n v="100.9325"/>
    <x v="1"/>
    <x v="7"/>
  </r>
  <r>
    <n v="46071"/>
    <n v="8952"/>
    <s v="SO46071"/>
    <d v="2012-03-30T00:00:00"/>
    <d v="2012-04-06T00:00:00"/>
    <n v="0"/>
    <n v="780"/>
    <n v="715"/>
    <n v="8"/>
    <n v="28.840399999999999"/>
    <n v="230.72319999999999"/>
    <x v="1"/>
    <x v="7"/>
  </r>
  <r>
    <n v="46071"/>
    <n v="8953"/>
    <s v="SO46071"/>
    <d v="2012-03-30T00:00:00"/>
    <d v="2012-04-06T00:00:00"/>
    <n v="0"/>
    <n v="780"/>
    <n v="722"/>
    <n v="2"/>
    <n v="178.58080000000001"/>
    <n v="357.16160000000002"/>
    <x v="1"/>
    <x v="7"/>
  </r>
  <r>
    <n v="46071"/>
    <n v="8954"/>
    <s v="SO46071"/>
    <d v="2012-03-30T00:00:00"/>
    <d v="2012-04-06T00:00:00"/>
    <n v="0"/>
    <n v="780"/>
    <n v="729"/>
    <n v="1"/>
    <n v="183.93819999999999"/>
    <n v="183.93819999999999"/>
    <x v="1"/>
    <x v="7"/>
  </r>
  <r>
    <n v="46071"/>
    <n v="8955"/>
    <s v="SO46071"/>
    <d v="2012-03-30T00:00:00"/>
    <d v="2012-04-06T00:00:00"/>
    <n v="0"/>
    <n v="780"/>
    <n v="725"/>
    <n v="1"/>
    <n v="183.93819999999999"/>
    <n v="183.93819999999999"/>
    <x v="1"/>
    <x v="7"/>
  </r>
  <r>
    <n v="46071"/>
    <n v="8956"/>
    <s v="SO46071"/>
    <d v="2012-03-30T00:00:00"/>
    <d v="2012-04-06T00:00:00"/>
    <n v="0"/>
    <n v="780"/>
    <n v="712"/>
    <n v="1"/>
    <n v="5.1864999999999997"/>
    <n v="5.1864999999999997"/>
    <x v="1"/>
    <x v="7"/>
  </r>
  <r>
    <n v="46071"/>
    <n v="8957"/>
    <s v="SO46071"/>
    <d v="2012-03-30T00:00:00"/>
    <d v="2012-04-06T00:00:00"/>
    <n v="0"/>
    <n v="780"/>
    <n v="764"/>
    <n v="2"/>
    <n v="419.45890000000003"/>
    <n v="838.91780000000006"/>
    <x v="1"/>
    <x v="7"/>
  </r>
  <r>
    <n v="46071"/>
    <n v="8958"/>
    <s v="SO46071"/>
    <d v="2012-03-30T00:00:00"/>
    <d v="2012-04-06T00:00:00"/>
    <n v="0"/>
    <n v="780"/>
    <n v="760"/>
    <n v="5"/>
    <n v="419.45890000000003"/>
    <n v="2097.2945"/>
    <x v="1"/>
    <x v="7"/>
  </r>
  <r>
    <n v="46071"/>
    <n v="8959"/>
    <s v="SO46071"/>
    <d v="2012-03-30T00:00:00"/>
    <d v="2012-04-06T00:00:00"/>
    <n v="0"/>
    <n v="780"/>
    <n v="726"/>
    <n v="2"/>
    <n v="183.93819999999999"/>
    <n v="367.87639999999999"/>
    <x v="1"/>
    <x v="7"/>
  </r>
  <r>
    <n v="46071"/>
    <n v="8960"/>
    <s v="SO46071"/>
    <d v="2012-03-30T00:00:00"/>
    <d v="2012-04-06T00:00:00"/>
    <n v="0"/>
    <n v="780"/>
    <n v="718"/>
    <n v="1"/>
    <n v="758.07590000000005"/>
    <n v="758.07590000000005"/>
    <x v="1"/>
    <x v="7"/>
  </r>
  <r>
    <n v="46071"/>
    <n v="8961"/>
    <s v="SO46071"/>
    <d v="2012-03-30T00:00:00"/>
    <d v="2012-04-06T00:00:00"/>
    <n v="0"/>
    <n v="780"/>
    <n v="749"/>
    <n v="2"/>
    <n v="2146.962"/>
    <n v="4293.924"/>
    <x v="1"/>
    <x v="7"/>
  </r>
  <r>
    <n v="46071"/>
    <n v="8962"/>
    <s v="SO46071"/>
    <d v="2012-03-30T00:00:00"/>
    <d v="2012-04-06T00:00:00"/>
    <n v="0"/>
    <n v="780"/>
    <n v="714"/>
    <n v="1"/>
    <n v="28.840399999999999"/>
    <n v="28.840399999999999"/>
    <x v="1"/>
    <x v="7"/>
  </r>
  <r>
    <n v="46072"/>
    <n v="8963"/>
    <s v="SO46072"/>
    <d v="2012-03-30T00:00:00"/>
    <d v="2012-04-06T00:00:00"/>
    <n v="0"/>
    <n v="356"/>
    <n v="747"/>
    <n v="2"/>
    <n v="714.70429999999999"/>
    <n v="1429.4086"/>
    <x v="1"/>
    <x v="7"/>
  </r>
  <r>
    <n v="46072"/>
    <n v="8964"/>
    <s v="SO46072"/>
    <d v="2012-03-30T00:00:00"/>
    <d v="2012-04-06T00:00:00"/>
    <n v="0"/>
    <n v="356"/>
    <n v="778"/>
    <n v="4"/>
    <n v="2024.9939999999999"/>
    <n v="8099.9759999999997"/>
    <x v="1"/>
    <x v="7"/>
  </r>
  <r>
    <n v="46072"/>
    <n v="8965"/>
    <s v="SO46072"/>
    <d v="2012-03-30T00:00:00"/>
    <d v="2012-04-06T00:00:00"/>
    <n v="0"/>
    <n v="356"/>
    <n v="771"/>
    <n v="5"/>
    <n v="2039.9939999999999"/>
    <n v="10199.969999999999"/>
    <x v="1"/>
    <x v="7"/>
  </r>
  <r>
    <n v="46072"/>
    <n v="8966"/>
    <s v="SO46072"/>
    <d v="2012-03-30T00:00:00"/>
    <d v="2012-04-06T00:00:00"/>
    <n v="0"/>
    <n v="356"/>
    <n v="743"/>
    <n v="3"/>
    <n v="714.70429999999999"/>
    <n v="2144.1129000000001"/>
    <x v="1"/>
    <x v="7"/>
  </r>
  <r>
    <n v="46072"/>
    <n v="8967"/>
    <s v="SO46072"/>
    <d v="2012-03-30T00:00:00"/>
    <d v="2012-04-06T00:00:00"/>
    <n v="0"/>
    <n v="356"/>
    <n v="776"/>
    <n v="8"/>
    <n v="2024.9939999999999"/>
    <n v="16199.951999999999"/>
    <x v="1"/>
    <x v="7"/>
  </r>
  <r>
    <n v="46072"/>
    <n v="8968"/>
    <s v="SO46072"/>
    <d v="2012-03-30T00:00:00"/>
    <d v="2012-04-06T00:00:00"/>
    <n v="0"/>
    <n v="356"/>
    <n v="741"/>
    <n v="3"/>
    <n v="818.7"/>
    <n v="2456.1"/>
    <x v="1"/>
    <x v="7"/>
  </r>
  <r>
    <n v="46072"/>
    <n v="8969"/>
    <s v="SO46072"/>
    <d v="2012-03-30T00:00:00"/>
    <d v="2012-04-06T00:00:00"/>
    <n v="0"/>
    <n v="356"/>
    <n v="775"/>
    <n v="3"/>
    <n v="2024.9939999999999"/>
    <n v="6074.982"/>
    <x v="1"/>
    <x v="7"/>
  </r>
  <r>
    <n v="46072"/>
    <n v="8970"/>
    <s v="SO46072"/>
    <d v="2012-03-30T00:00:00"/>
    <d v="2012-04-06T00:00:00"/>
    <n v="0"/>
    <n v="356"/>
    <n v="772"/>
    <n v="2"/>
    <n v="2039.9939999999999"/>
    <n v="4079.9879999999998"/>
    <x v="1"/>
    <x v="7"/>
  </r>
  <r>
    <n v="46072"/>
    <n v="8971"/>
    <s v="SO46072"/>
    <d v="2012-03-30T00:00:00"/>
    <d v="2012-04-06T00:00:00"/>
    <n v="0"/>
    <n v="356"/>
    <n v="777"/>
    <n v="2"/>
    <n v="2024.9939999999999"/>
    <n v="4049.9879999999998"/>
    <x v="1"/>
    <x v="7"/>
  </r>
  <r>
    <n v="46072"/>
    <n v="8972"/>
    <s v="SO46072"/>
    <d v="2012-03-30T00:00:00"/>
    <d v="2012-04-06T00:00:00"/>
    <n v="0"/>
    <n v="356"/>
    <n v="773"/>
    <n v="2"/>
    <n v="2039.9939999999999"/>
    <n v="4079.9879999999998"/>
    <x v="1"/>
    <x v="7"/>
  </r>
  <r>
    <n v="46072"/>
    <n v="8973"/>
    <s v="SO46072"/>
    <d v="2012-03-30T00:00:00"/>
    <d v="2012-04-06T00:00:00"/>
    <n v="0"/>
    <n v="356"/>
    <n v="745"/>
    <n v="1"/>
    <n v="809.76"/>
    <n v="809.76"/>
    <x v="1"/>
    <x v="7"/>
  </r>
  <r>
    <n v="46072"/>
    <n v="8974"/>
    <s v="SO46072"/>
    <d v="2012-03-30T00:00:00"/>
    <d v="2012-04-06T00:00:00"/>
    <n v="0"/>
    <n v="356"/>
    <n v="742"/>
    <n v="2"/>
    <n v="722.59490000000005"/>
    <n v="1445.1898000000001"/>
    <x v="1"/>
    <x v="7"/>
  </r>
  <r>
    <n v="46072"/>
    <n v="8975"/>
    <s v="SO46072"/>
    <d v="2012-03-30T00:00:00"/>
    <d v="2012-04-06T00:00:00"/>
    <n v="0"/>
    <n v="356"/>
    <n v="709"/>
    <n v="2"/>
    <n v="5.7"/>
    <n v="11.4"/>
    <x v="1"/>
    <x v="7"/>
  </r>
  <r>
    <n v="46072"/>
    <n v="8976"/>
    <s v="SO46072"/>
    <d v="2012-03-30T00:00:00"/>
    <d v="2012-04-06T00:00:00"/>
    <n v="0"/>
    <n v="356"/>
    <n v="774"/>
    <n v="2"/>
    <n v="2039.9939999999999"/>
    <n v="4079.9879999999998"/>
    <x v="1"/>
    <x v="7"/>
  </r>
  <r>
    <n v="46073"/>
    <n v="8977"/>
    <s v="SO46073"/>
    <d v="2012-03-30T00:00:00"/>
    <d v="2012-04-06T00:00:00"/>
    <n v="0"/>
    <n v="1056"/>
    <n v="743"/>
    <n v="1"/>
    <n v="714.70429999999999"/>
    <n v="714.70429999999999"/>
    <x v="1"/>
    <x v="7"/>
  </r>
  <r>
    <n v="46074"/>
    <n v="8978"/>
    <s v="SO46074"/>
    <d v="2012-03-30T00:00:00"/>
    <d v="2012-04-06T00:00:00"/>
    <n v="0"/>
    <n v="980"/>
    <n v="717"/>
    <n v="2"/>
    <n v="758.07590000000005"/>
    <n v="1516.1518000000001"/>
    <x v="1"/>
    <x v="7"/>
  </r>
  <r>
    <n v="46074"/>
    <n v="8979"/>
    <s v="SO46074"/>
    <d v="2012-03-30T00:00:00"/>
    <d v="2012-04-06T00:00:00"/>
    <n v="0"/>
    <n v="980"/>
    <n v="765"/>
    <n v="2"/>
    <n v="419.45890000000003"/>
    <n v="838.91780000000006"/>
    <x v="1"/>
    <x v="7"/>
  </r>
  <r>
    <n v="46074"/>
    <n v="8980"/>
    <s v="SO46074"/>
    <d v="2012-03-30T00:00:00"/>
    <d v="2012-04-06T00:00:00"/>
    <n v="0"/>
    <n v="980"/>
    <n v="762"/>
    <n v="5"/>
    <n v="419.45890000000003"/>
    <n v="2097.2945"/>
    <x v="1"/>
    <x v="7"/>
  </r>
  <r>
    <n v="46074"/>
    <n v="8981"/>
    <s v="SO46074"/>
    <d v="2012-03-30T00:00:00"/>
    <d v="2012-04-06T00:00:00"/>
    <n v="0"/>
    <n v="980"/>
    <n v="722"/>
    <n v="3"/>
    <n v="178.58080000000001"/>
    <n v="535.74239999999998"/>
    <x v="1"/>
    <x v="7"/>
  </r>
  <r>
    <n v="46074"/>
    <n v="8982"/>
    <s v="SO46074"/>
    <d v="2012-03-30T00:00:00"/>
    <d v="2012-04-06T00:00:00"/>
    <n v="0"/>
    <n v="980"/>
    <n v="725"/>
    <n v="1"/>
    <n v="183.93819999999999"/>
    <n v="183.93819999999999"/>
    <x v="1"/>
    <x v="7"/>
  </r>
  <r>
    <n v="46074"/>
    <n v="8983"/>
    <s v="SO46074"/>
    <d v="2012-03-30T00:00:00"/>
    <d v="2012-04-06T00:00:00"/>
    <n v="0"/>
    <n v="980"/>
    <n v="730"/>
    <n v="1"/>
    <n v="183.93819999999999"/>
    <n v="183.93819999999999"/>
    <x v="1"/>
    <x v="7"/>
  </r>
  <r>
    <n v="46074"/>
    <n v="8984"/>
    <s v="SO46074"/>
    <d v="2012-03-30T00:00:00"/>
    <d v="2012-04-06T00:00:00"/>
    <n v="0"/>
    <n v="980"/>
    <n v="726"/>
    <n v="2"/>
    <n v="183.93819999999999"/>
    <n v="367.87639999999999"/>
    <x v="1"/>
    <x v="7"/>
  </r>
  <r>
    <n v="46074"/>
    <n v="8985"/>
    <s v="SO46074"/>
    <d v="2012-03-30T00:00:00"/>
    <d v="2012-04-06T00:00:00"/>
    <n v="0"/>
    <n v="980"/>
    <n v="732"/>
    <n v="1"/>
    <n v="356.89800000000002"/>
    <n v="356.89800000000002"/>
    <x v="1"/>
    <x v="7"/>
  </r>
  <r>
    <n v="46074"/>
    <n v="8986"/>
    <s v="SO46074"/>
    <d v="2012-03-30T00:00:00"/>
    <d v="2012-04-06T00:00:00"/>
    <n v="0"/>
    <n v="980"/>
    <n v="754"/>
    <n v="2"/>
    <n v="874.79399999999998"/>
    <n v="1749.588"/>
    <x v="1"/>
    <x v="7"/>
  </r>
  <r>
    <n v="46074"/>
    <n v="8987"/>
    <s v="SO46074"/>
    <d v="2012-03-30T00:00:00"/>
    <d v="2012-04-06T00:00:00"/>
    <n v="0"/>
    <n v="980"/>
    <n v="729"/>
    <n v="1"/>
    <n v="183.93819999999999"/>
    <n v="183.93819999999999"/>
    <x v="1"/>
    <x v="7"/>
  </r>
  <r>
    <n v="46074"/>
    <n v="8988"/>
    <s v="SO46074"/>
    <d v="2012-03-30T00:00:00"/>
    <d v="2012-04-06T00:00:00"/>
    <n v="0"/>
    <n v="980"/>
    <n v="761"/>
    <n v="4"/>
    <n v="419.45890000000003"/>
    <n v="1677.8356000000001"/>
    <x v="1"/>
    <x v="7"/>
  </r>
  <r>
    <n v="46074"/>
    <n v="8989"/>
    <s v="SO46074"/>
    <d v="2012-03-30T00:00:00"/>
    <d v="2012-04-06T00:00:00"/>
    <n v="0"/>
    <n v="980"/>
    <n v="755"/>
    <n v="6"/>
    <n v="874.79399999999998"/>
    <n v="5248.7640000000001"/>
    <x v="1"/>
    <x v="7"/>
  </r>
  <r>
    <n v="46074"/>
    <n v="8990"/>
    <s v="SO46074"/>
    <d v="2012-03-30T00:00:00"/>
    <d v="2012-04-06T00:00:00"/>
    <n v="0"/>
    <n v="980"/>
    <n v="718"/>
    <n v="2"/>
    <n v="758.07590000000005"/>
    <n v="1516.1518000000001"/>
    <x v="1"/>
    <x v="7"/>
  </r>
  <r>
    <n v="46074"/>
    <n v="8991"/>
    <s v="SO46074"/>
    <d v="2012-03-30T00:00:00"/>
    <d v="2012-04-06T00:00:00"/>
    <n v="0"/>
    <n v="980"/>
    <n v="756"/>
    <n v="2"/>
    <n v="874.79399999999998"/>
    <n v="1749.588"/>
    <x v="1"/>
    <x v="7"/>
  </r>
  <r>
    <n v="46075"/>
    <n v="8992"/>
    <s v="SO46075"/>
    <d v="2012-03-30T00:00:00"/>
    <d v="2012-04-06T00:00:00"/>
    <n v="0"/>
    <n v="1224"/>
    <n v="762"/>
    <n v="1"/>
    <n v="419.45890000000003"/>
    <n v="419.45890000000003"/>
    <x v="1"/>
    <x v="7"/>
  </r>
  <r>
    <n v="46075"/>
    <n v="8993"/>
    <s v="SO46075"/>
    <d v="2012-03-30T00:00:00"/>
    <d v="2012-04-06T00:00:00"/>
    <n v="0"/>
    <n v="1224"/>
    <n v="761"/>
    <n v="1"/>
    <n v="419.45890000000003"/>
    <n v="419.45890000000003"/>
    <x v="1"/>
    <x v="7"/>
  </r>
  <r>
    <n v="46076"/>
    <n v="8994"/>
    <s v="SO46076"/>
    <d v="2012-03-30T00:00:00"/>
    <d v="2012-04-06T00:00:00"/>
    <n v="0"/>
    <n v="816"/>
    <n v="714"/>
    <n v="2"/>
    <n v="28.840399999999999"/>
    <n v="57.680799999999998"/>
    <x v="1"/>
    <x v="7"/>
  </r>
  <r>
    <n v="46076"/>
    <n v="8995"/>
    <s v="SO46076"/>
    <d v="2012-03-30T00:00:00"/>
    <d v="2012-04-06T00:00:00"/>
    <n v="0"/>
    <n v="816"/>
    <n v="711"/>
    <n v="2"/>
    <n v="20.186499999999999"/>
    <n v="40.372999999999998"/>
    <x v="1"/>
    <x v="7"/>
  </r>
  <r>
    <n v="46076"/>
    <n v="8996"/>
    <s v="SO46076"/>
    <d v="2012-03-30T00:00:00"/>
    <d v="2012-04-06T00:00:00"/>
    <n v="0"/>
    <n v="816"/>
    <n v="757"/>
    <n v="2"/>
    <n v="874.79399999999998"/>
    <n v="1749.588"/>
    <x v="1"/>
    <x v="7"/>
  </r>
  <r>
    <n v="46076"/>
    <n v="8997"/>
    <s v="SO46076"/>
    <d v="2012-03-30T00:00:00"/>
    <d v="2012-04-06T00:00:00"/>
    <n v="0"/>
    <n v="816"/>
    <n v="726"/>
    <n v="3"/>
    <n v="183.93819999999999"/>
    <n v="551.81460000000004"/>
    <x v="1"/>
    <x v="7"/>
  </r>
  <r>
    <n v="46076"/>
    <n v="8998"/>
    <s v="SO46076"/>
    <d v="2012-03-30T00:00:00"/>
    <d v="2012-04-06T00:00:00"/>
    <n v="0"/>
    <n v="816"/>
    <n v="769"/>
    <n v="5"/>
    <n v="419.45890000000003"/>
    <n v="2097.2945"/>
    <x v="1"/>
    <x v="7"/>
  </r>
  <r>
    <n v="46076"/>
    <n v="8999"/>
    <s v="SO46076"/>
    <d v="2012-03-30T00:00:00"/>
    <d v="2012-04-06T00:00:00"/>
    <n v="0"/>
    <n v="816"/>
    <n v="756"/>
    <n v="2"/>
    <n v="874.79399999999998"/>
    <n v="1749.588"/>
    <x v="1"/>
    <x v="7"/>
  </r>
  <r>
    <n v="46076"/>
    <n v="9000"/>
    <s v="SO46076"/>
    <d v="2012-03-30T00:00:00"/>
    <d v="2012-04-06T00:00:00"/>
    <n v="0"/>
    <n v="816"/>
    <n v="752"/>
    <n v="4"/>
    <n v="2146.962"/>
    <n v="8587.848"/>
    <x v="1"/>
    <x v="7"/>
  </r>
  <r>
    <n v="46076"/>
    <n v="9001"/>
    <s v="SO46076"/>
    <d v="2012-03-30T00:00:00"/>
    <d v="2012-04-06T00:00:00"/>
    <n v="0"/>
    <n v="816"/>
    <n v="712"/>
    <n v="2"/>
    <n v="5.1864999999999997"/>
    <n v="10.372999999999999"/>
    <x v="1"/>
    <x v="7"/>
  </r>
  <r>
    <n v="46076"/>
    <n v="9002"/>
    <s v="SO46076"/>
    <d v="2012-03-30T00:00:00"/>
    <d v="2012-04-06T00:00:00"/>
    <n v="0"/>
    <n v="816"/>
    <n v="730"/>
    <n v="2"/>
    <n v="183.93819999999999"/>
    <n v="367.87639999999999"/>
    <x v="1"/>
    <x v="7"/>
  </r>
  <r>
    <n v="46076"/>
    <n v="9003"/>
    <s v="SO46076"/>
    <d v="2012-03-30T00:00:00"/>
    <d v="2012-04-06T00:00:00"/>
    <n v="0"/>
    <n v="816"/>
    <n v="754"/>
    <n v="1"/>
    <n v="874.79399999999998"/>
    <n v="874.79399999999998"/>
    <x v="1"/>
    <x v="7"/>
  </r>
  <r>
    <n v="46076"/>
    <n v="9004"/>
    <s v="SO46076"/>
    <d v="2012-03-30T00:00:00"/>
    <d v="2012-04-06T00:00:00"/>
    <n v="0"/>
    <n v="816"/>
    <n v="751"/>
    <n v="4"/>
    <n v="2146.962"/>
    <n v="8587.848"/>
    <x v="1"/>
    <x v="7"/>
  </r>
  <r>
    <n v="46076"/>
    <n v="9005"/>
    <s v="SO46076"/>
    <d v="2012-03-30T00:00:00"/>
    <d v="2012-04-06T00:00:00"/>
    <n v="0"/>
    <n v="816"/>
    <n v="768"/>
    <n v="4"/>
    <n v="419.45890000000003"/>
    <n v="1677.8356000000001"/>
    <x v="1"/>
    <x v="7"/>
  </r>
  <r>
    <n v="46076"/>
    <n v="9006"/>
    <s v="SO46076"/>
    <d v="2012-03-30T00:00:00"/>
    <d v="2012-04-06T00:00:00"/>
    <n v="0"/>
    <n v="816"/>
    <n v="715"/>
    <n v="1"/>
    <n v="28.840399999999999"/>
    <n v="28.840399999999999"/>
    <x v="1"/>
    <x v="7"/>
  </r>
  <r>
    <n v="46076"/>
    <n v="9007"/>
    <s v="SO46076"/>
    <d v="2012-03-30T00:00:00"/>
    <d v="2012-04-06T00:00:00"/>
    <n v="0"/>
    <n v="816"/>
    <n v="708"/>
    <n v="3"/>
    <n v="20.186499999999999"/>
    <n v="60.5595"/>
    <x v="1"/>
    <x v="7"/>
  </r>
  <r>
    <n v="46076"/>
    <n v="9008"/>
    <s v="SO46076"/>
    <d v="2012-03-30T00:00:00"/>
    <d v="2012-04-06T00:00:00"/>
    <n v="0"/>
    <n v="816"/>
    <n v="729"/>
    <n v="3"/>
    <n v="183.93819999999999"/>
    <n v="551.81460000000004"/>
    <x v="1"/>
    <x v="7"/>
  </r>
  <r>
    <n v="46076"/>
    <n v="9009"/>
    <s v="SO46076"/>
    <d v="2012-03-30T00:00:00"/>
    <d v="2012-04-06T00:00:00"/>
    <n v="0"/>
    <n v="816"/>
    <n v="766"/>
    <n v="2"/>
    <n v="419.45890000000003"/>
    <n v="838.91780000000006"/>
    <x v="1"/>
    <x v="7"/>
  </r>
  <r>
    <n v="46076"/>
    <n v="9010"/>
    <s v="SO46076"/>
    <d v="2012-03-30T00:00:00"/>
    <d v="2012-04-06T00:00:00"/>
    <n v="0"/>
    <n v="816"/>
    <n v="760"/>
    <n v="1"/>
    <n v="419.45890000000003"/>
    <n v="419.45890000000003"/>
    <x v="1"/>
    <x v="7"/>
  </r>
  <r>
    <n v="46076"/>
    <n v="9011"/>
    <s v="SO46076"/>
    <d v="2012-03-30T00:00:00"/>
    <d v="2012-04-06T00:00:00"/>
    <n v="0"/>
    <n v="816"/>
    <n v="725"/>
    <n v="2"/>
    <n v="183.93819999999999"/>
    <n v="367.87639999999999"/>
    <x v="1"/>
    <x v="7"/>
  </r>
  <r>
    <n v="46076"/>
    <n v="9012"/>
    <s v="SO46076"/>
    <d v="2012-03-30T00:00:00"/>
    <d v="2012-04-06T00:00:00"/>
    <n v="0"/>
    <n v="816"/>
    <n v="764"/>
    <n v="5"/>
    <n v="419.45890000000003"/>
    <n v="2097.2945"/>
    <x v="1"/>
    <x v="7"/>
  </r>
  <r>
    <n v="46076"/>
    <n v="9013"/>
    <s v="SO46076"/>
    <d v="2012-03-30T00:00:00"/>
    <d v="2012-04-06T00:00:00"/>
    <n v="0"/>
    <n v="816"/>
    <n v="758"/>
    <n v="2"/>
    <n v="874.79399999999998"/>
    <n v="1749.588"/>
    <x v="1"/>
    <x v="7"/>
  </r>
  <r>
    <n v="46076"/>
    <n v="9014"/>
    <s v="SO46076"/>
    <d v="2012-03-30T00:00:00"/>
    <d v="2012-04-06T00:00:00"/>
    <n v="0"/>
    <n v="816"/>
    <n v="755"/>
    <n v="1"/>
    <n v="874.79399999999998"/>
    <n v="874.79399999999998"/>
    <x v="1"/>
    <x v="7"/>
  </r>
  <r>
    <n v="46076"/>
    <n v="9015"/>
    <s v="SO46076"/>
    <d v="2012-03-30T00:00:00"/>
    <d v="2012-04-06T00:00:00"/>
    <n v="0"/>
    <n v="816"/>
    <n v="749"/>
    <n v="4"/>
    <n v="2146.962"/>
    <n v="8587.848"/>
    <x v="1"/>
    <x v="7"/>
  </r>
  <r>
    <n v="46076"/>
    <n v="9016"/>
    <s v="SO46076"/>
    <d v="2012-03-30T00:00:00"/>
    <d v="2012-04-06T00:00:00"/>
    <n v="0"/>
    <n v="816"/>
    <n v="763"/>
    <n v="2"/>
    <n v="419.45890000000003"/>
    <n v="838.91780000000006"/>
    <x v="1"/>
    <x v="7"/>
  </r>
  <r>
    <n v="46076"/>
    <n v="9017"/>
    <s v="SO46076"/>
    <d v="2012-03-30T00:00:00"/>
    <d v="2012-04-06T00:00:00"/>
    <n v="0"/>
    <n v="816"/>
    <n v="759"/>
    <n v="3"/>
    <n v="419.45890000000003"/>
    <n v="1258.3767"/>
    <x v="1"/>
    <x v="7"/>
  </r>
  <r>
    <n v="46076"/>
    <n v="9018"/>
    <s v="SO46076"/>
    <d v="2012-03-30T00:00:00"/>
    <d v="2012-04-06T00:00:00"/>
    <n v="0"/>
    <n v="816"/>
    <n v="753"/>
    <n v="3"/>
    <n v="2146.962"/>
    <n v="6440.8860000000004"/>
    <x v="1"/>
    <x v="7"/>
  </r>
  <r>
    <n v="46076"/>
    <n v="9019"/>
    <s v="SO46076"/>
    <d v="2012-03-30T00:00:00"/>
    <d v="2012-04-06T00:00:00"/>
    <n v="0"/>
    <n v="816"/>
    <n v="770"/>
    <n v="3"/>
    <n v="419.45890000000003"/>
    <n v="1258.3767"/>
    <x v="1"/>
    <x v="7"/>
  </r>
  <r>
    <n v="46076"/>
    <n v="9020"/>
    <s v="SO46076"/>
    <d v="2012-03-30T00:00:00"/>
    <d v="2012-04-06T00:00:00"/>
    <n v="0"/>
    <n v="816"/>
    <n v="732"/>
    <n v="5"/>
    <n v="356.89800000000002"/>
    <n v="1784.49"/>
    <x v="1"/>
    <x v="7"/>
  </r>
  <r>
    <n v="46076"/>
    <n v="9021"/>
    <s v="SO46076"/>
    <d v="2012-03-30T00:00:00"/>
    <d v="2012-04-06T00:00:00"/>
    <n v="0"/>
    <n v="816"/>
    <n v="738"/>
    <n v="4"/>
    <n v="178.58080000000001"/>
    <n v="714.32320000000004"/>
    <x v="1"/>
    <x v="7"/>
  </r>
  <r>
    <n v="46076"/>
    <n v="9022"/>
    <s v="SO46076"/>
    <d v="2012-03-30T00:00:00"/>
    <d v="2012-04-06T00:00:00"/>
    <n v="0"/>
    <n v="816"/>
    <n v="765"/>
    <n v="1"/>
    <n v="419.45890000000003"/>
    <n v="419.45890000000003"/>
    <x v="1"/>
    <x v="7"/>
  </r>
  <r>
    <n v="46076"/>
    <n v="9023"/>
    <s v="SO46076"/>
    <d v="2012-03-30T00:00:00"/>
    <d v="2012-04-06T00:00:00"/>
    <n v="0"/>
    <n v="816"/>
    <n v="761"/>
    <n v="2"/>
    <n v="419.45890000000003"/>
    <n v="838.91780000000006"/>
    <x v="1"/>
    <x v="7"/>
  </r>
  <r>
    <n v="46076"/>
    <n v="9024"/>
    <s v="SO46076"/>
    <d v="2012-03-30T00:00:00"/>
    <d v="2012-04-06T00:00:00"/>
    <n v="0"/>
    <n v="816"/>
    <n v="767"/>
    <n v="1"/>
    <n v="419.45890000000003"/>
    <n v="419.45890000000003"/>
    <x v="1"/>
    <x v="7"/>
  </r>
  <r>
    <n v="46076"/>
    <n v="9025"/>
    <s v="SO46076"/>
    <d v="2012-03-30T00:00:00"/>
    <d v="2012-04-06T00:00:00"/>
    <n v="0"/>
    <n v="816"/>
    <n v="750"/>
    <n v="3"/>
    <n v="2146.962"/>
    <n v="6440.8860000000004"/>
    <x v="1"/>
    <x v="7"/>
  </r>
  <r>
    <n v="46077"/>
    <n v="9026"/>
    <s v="SO46077"/>
    <d v="2012-03-30T00:00:00"/>
    <d v="2012-04-06T00:00:00"/>
    <n v="0"/>
    <n v="870"/>
    <n v="773"/>
    <n v="4"/>
    <n v="2039.9939999999999"/>
    <n v="8159.9759999999997"/>
    <x v="1"/>
    <x v="7"/>
  </r>
  <r>
    <n v="46077"/>
    <n v="9027"/>
    <s v="SO46077"/>
    <d v="2012-03-30T00:00:00"/>
    <d v="2012-04-06T00:00:00"/>
    <n v="0"/>
    <n v="870"/>
    <n v="775"/>
    <n v="2"/>
    <n v="2024.9939999999999"/>
    <n v="4049.9879999999998"/>
    <x v="1"/>
    <x v="7"/>
  </r>
  <r>
    <n v="46077"/>
    <n v="9028"/>
    <s v="SO46077"/>
    <d v="2012-03-30T00:00:00"/>
    <d v="2012-04-06T00:00:00"/>
    <n v="0"/>
    <n v="870"/>
    <n v="707"/>
    <n v="3"/>
    <n v="20.186499999999999"/>
    <n v="60.5595"/>
    <x v="1"/>
    <x v="7"/>
  </r>
  <r>
    <n v="46077"/>
    <n v="9029"/>
    <s v="SO46077"/>
    <d v="2012-03-30T00:00:00"/>
    <d v="2012-04-06T00:00:00"/>
    <n v="0"/>
    <n v="870"/>
    <n v="743"/>
    <n v="1"/>
    <n v="714.70429999999999"/>
    <n v="714.70429999999999"/>
    <x v="1"/>
    <x v="7"/>
  </r>
  <r>
    <n v="46077"/>
    <n v="9030"/>
    <s v="SO46077"/>
    <d v="2012-03-30T00:00:00"/>
    <d v="2012-04-06T00:00:00"/>
    <n v="0"/>
    <n v="870"/>
    <n v="709"/>
    <n v="6"/>
    <n v="5.7"/>
    <n v="34.200000000000003"/>
    <x v="1"/>
    <x v="7"/>
  </r>
  <r>
    <n v="46077"/>
    <n v="9031"/>
    <s v="SO46077"/>
    <d v="2012-03-30T00:00:00"/>
    <d v="2012-04-06T00:00:00"/>
    <n v="0"/>
    <n v="870"/>
    <n v="748"/>
    <n v="1"/>
    <n v="722.59490000000005"/>
    <n v="722.59490000000005"/>
    <x v="1"/>
    <x v="7"/>
  </r>
  <r>
    <n v="46077"/>
    <n v="9032"/>
    <s v="SO46077"/>
    <d v="2012-03-30T00:00:00"/>
    <d v="2012-04-06T00:00:00"/>
    <n v="0"/>
    <n v="870"/>
    <n v="776"/>
    <n v="3"/>
    <n v="2024.9939999999999"/>
    <n v="6074.982"/>
    <x v="1"/>
    <x v="7"/>
  </r>
  <r>
    <n v="46077"/>
    <n v="9033"/>
    <s v="SO46077"/>
    <d v="2012-03-30T00:00:00"/>
    <d v="2012-04-06T00:00:00"/>
    <n v="0"/>
    <n v="870"/>
    <n v="774"/>
    <n v="2"/>
    <n v="2039.9939999999999"/>
    <n v="4079.9879999999998"/>
    <x v="1"/>
    <x v="7"/>
  </r>
  <r>
    <n v="46077"/>
    <n v="9034"/>
    <s v="SO46077"/>
    <d v="2012-03-30T00:00:00"/>
    <d v="2012-04-06T00:00:00"/>
    <n v="0"/>
    <n v="870"/>
    <n v="712"/>
    <n v="6"/>
    <n v="5.1864999999999997"/>
    <n v="31.119"/>
    <x v="1"/>
    <x v="7"/>
  </r>
  <r>
    <n v="46077"/>
    <n v="9035"/>
    <s v="SO46077"/>
    <d v="2012-03-30T00:00:00"/>
    <d v="2012-04-06T00:00:00"/>
    <n v="0"/>
    <n v="870"/>
    <n v="714"/>
    <n v="3"/>
    <n v="28.840399999999999"/>
    <n v="86.521199999999993"/>
    <x v="1"/>
    <x v="7"/>
  </r>
  <r>
    <n v="46077"/>
    <n v="9036"/>
    <s v="SO46077"/>
    <d v="2012-03-30T00:00:00"/>
    <d v="2012-04-06T00:00:00"/>
    <n v="0"/>
    <n v="870"/>
    <n v="716"/>
    <n v="1"/>
    <n v="28.840399999999999"/>
    <n v="28.840399999999999"/>
    <x v="1"/>
    <x v="7"/>
  </r>
  <r>
    <n v="46077"/>
    <n v="9037"/>
    <s v="SO46077"/>
    <d v="2012-03-30T00:00:00"/>
    <d v="2012-04-06T00:00:00"/>
    <n v="0"/>
    <n v="870"/>
    <n v="778"/>
    <n v="2"/>
    <n v="2024.9939999999999"/>
    <n v="4049.9879999999998"/>
    <x v="1"/>
    <x v="7"/>
  </r>
  <r>
    <n v="46077"/>
    <n v="9038"/>
    <s v="SO46077"/>
    <d v="2012-03-30T00:00:00"/>
    <d v="2012-04-06T00:00:00"/>
    <n v="0"/>
    <n v="870"/>
    <n v="742"/>
    <n v="2"/>
    <n v="722.59490000000005"/>
    <n v="1445.1898000000001"/>
    <x v="1"/>
    <x v="7"/>
  </r>
  <r>
    <n v="46077"/>
    <n v="9039"/>
    <s v="SO46077"/>
    <d v="2012-03-30T00:00:00"/>
    <d v="2012-04-06T00:00:00"/>
    <n v="0"/>
    <n v="870"/>
    <n v="771"/>
    <n v="4"/>
    <n v="2039.9939999999999"/>
    <n v="8159.9759999999997"/>
    <x v="1"/>
    <x v="7"/>
  </r>
  <r>
    <n v="46077"/>
    <n v="9040"/>
    <s v="SO46077"/>
    <d v="2012-03-30T00:00:00"/>
    <d v="2012-04-06T00:00:00"/>
    <n v="0"/>
    <n v="870"/>
    <n v="711"/>
    <n v="4"/>
    <n v="20.186499999999999"/>
    <n v="80.745999999999995"/>
    <x v="1"/>
    <x v="7"/>
  </r>
  <r>
    <n v="46078"/>
    <n v="9041"/>
    <s v="SO46078"/>
    <d v="2012-03-30T00:00:00"/>
    <d v="2012-04-06T00:00:00"/>
    <n v="0"/>
    <n v="524"/>
    <n v="748"/>
    <n v="1"/>
    <n v="722.59490000000005"/>
    <n v="722.59490000000005"/>
    <x v="1"/>
    <x v="7"/>
  </r>
  <r>
    <n v="46078"/>
    <n v="9042"/>
    <s v="SO46078"/>
    <d v="2012-03-30T00:00:00"/>
    <d v="2012-04-06T00:00:00"/>
    <n v="0"/>
    <n v="524"/>
    <n v="745"/>
    <n v="1"/>
    <n v="809.76"/>
    <n v="809.76"/>
    <x v="1"/>
    <x v="7"/>
  </r>
  <r>
    <n v="46079"/>
    <n v="9043"/>
    <s v="SO46079"/>
    <d v="2012-03-30T00:00:00"/>
    <d v="2012-04-06T00:00:00"/>
    <n v="0"/>
    <n v="1010"/>
    <n v="778"/>
    <n v="1"/>
    <n v="2024.9939999999999"/>
    <n v="2024.9939999999999"/>
    <x v="1"/>
    <x v="7"/>
  </r>
  <r>
    <n v="46079"/>
    <n v="9044"/>
    <s v="SO46079"/>
    <d v="2012-03-30T00:00:00"/>
    <d v="2012-04-06T00:00:00"/>
    <n v="0"/>
    <n v="1010"/>
    <n v="776"/>
    <n v="1"/>
    <n v="2024.9939999999999"/>
    <n v="2024.9939999999999"/>
    <x v="1"/>
    <x v="7"/>
  </r>
  <r>
    <n v="46079"/>
    <n v="9045"/>
    <s v="SO46079"/>
    <d v="2012-03-30T00:00:00"/>
    <d v="2012-04-06T00:00:00"/>
    <n v="0"/>
    <n v="1010"/>
    <n v="775"/>
    <n v="1"/>
    <n v="2024.9939999999999"/>
    <n v="2024.9939999999999"/>
    <x v="1"/>
    <x v="7"/>
  </r>
  <r>
    <n v="46079"/>
    <n v="9046"/>
    <s v="SO46079"/>
    <d v="2012-03-30T00:00:00"/>
    <d v="2012-04-06T00:00:00"/>
    <n v="0"/>
    <n v="1010"/>
    <n v="710"/>
    <n v="2"/>
    <n v="5.7"/>
    <n v="11.4"/>
    <x v="1"/>
    <x v="7"/>
  </r>
  <r>
    <n v="46080"/>
    <n v="9047"/>
    <s v="SO46080"/>
    <d v="2012-03-30T00:00:00"/>
    <d v="2012-04-06T00:00:00"/>
    <n v="0"/>
    <n v="1438"/>
    <n v="772"/>
    <n v="2"/>
    <n v="2039.9939999999999"/>
    <n v="4079.9879999999998"/>
    <x v="1"/>
    <x v="7"/>
  </r>
  <r>
    <n v="46080"/>
    <n v="9048"/>
    <s v="SO46080"/>
    <d v="2012-03-30T00:00:00"/>
    <d v="2012-04-06T00:00:00"/>
    <n v="0"/>
    <n v="1438"/>
    <n v="773"/>
    <n v="1"/>
    <n v="2039.9939999999999"/>
    <n v="2039.9939999999999"/>
    <x v="1"/>
    <x v="7"/>
  </r>
  <r>
    <n v="46080"/>
    <n v="9049"/>
    <s v="SO46080"/>
    <d v="2012-03-30T00:00:00"/>
    <d v="2012-04-06T00:00:00"/>
    <n v="0"/>
    <n v="1438"/>
    <n v="715"/>
    <n v="1"/>
    <n v="28.840399999999999"/>
    <n v="28.840399999999999"/>
    <x v="1"/>
    <x v="7"/>
  </r>
  <r>
    <n v="46080"/>
    <n v="9050"/>
    <s v="SO46080"/>
    <d v="2012-03-30T00:00:00"/>
    <d v="2012-04-06T00:00:00"/>
    <n v="0"/>
    <n v="1438"/>
    <n v="776"/>
    <n v="2"/>
    <n v="2024.9939999999999"/>
    <n v="4049.9879999999998"/>
    <x v="1"/>
    <x v="7"/>
  </r>
  <r>
    <n v="46080"/>
    <n v="9051"/>
    <s v="SO46080"/>
    <d v="2012-03-30T00:00:00"/>
    <d v="2012-04-06T00:00:00"/>
    <n v="0"/>
    <n v="1438"/>
    <n v="778"/>
    <n v="1"/>
    <n v="2024.9939999999999"/>
    <n v="2024.9939999999999"/>
    <x v="1"/>
    <x v="7"/>
  </r>
  <r>
    <n v="46080"/>
    <n v="9052"/>
    <s v="SO46080"/>
    <d v="2012-03-30T00:00:00"/>
    <d v="2012-04-06T00:00:00"/>
    <n v="0"/>
    <n v="1438"/>
    <n v="777"/>
    <n v="1"/>
    <n v="2024.9939999999999"/>
    <n v="2024.9939999999999"/>
    <x v="1"/>
    <x v="7"/>
  </r>
  <r>
    <n v="46081"/>
    <n v="9053"/>
    <s v="SO46081"/>
    <d v="2012-03-30T00:00:00"/>
    <d v="2012-04-06T00:00:00"/>
    <n v="0"/>
    <n v="1280"/>
    <n v="767"/>
    <n v="1"/>
    <n v="419.45890000000003"/>
    <n v="419.45890000000003"/>
    <x v="1"/>
    <x v="7"/>
  </r>
  <r>
    <n v="46081"/>
    <n v="9054"/>
    <s v="SO46081"/>
    <d v="2012-03-30T00:00:00"/>
    <d v="2012-04-06T00:00:00"/>
    <n v="0"/>
    <n v="1280"/>
    <n v="760"/>
    <n v="1"/>
    <n v="419.45890000000003"/>
    <n v="419.45890000000003"/>
    <x v="1"/>
    <x v="7"/>
  </r>
  <r>
    <n v="46082"/>
    <n v="9055"/>
    <s v="SO46082"/>
    <d v="2012-03-30T00:00:00"/>
    <d v="2012-04-06T00:00:00"/>
    <n v="0"/>
    <n v="370"/>
    <n v="711"/>
    <n v="2"/>
    <n v="20.186499999999999"/>
    <n v="40.372999999999998"/>
    <x v="1"/>
    <x v="7"/>
  </r>
  <r>
    <n v="46082"/>
    <n v="9056"/>
    <s v="SO46082"/>
    <d v="2012-03-30T00:00:00"/>
    <d v="2012-04-06T00:00:00"/>
    <n v="0"/>
    <n v="370"/>
    <n v="773"/>
    <n v="2"/>
    <n v="2039.9939999999999"/>
    <n v="4079.9879999999998"/>
    <x v="1"/>
    <x v="7"/>
  </r>
  <r>
    <n v="46082"/>
    <n v="9057"/>
    <s v="SO46082"/>
    <d v="2012-03-30T00:00:00"/>
    <d v="2012-04-06T00:00:00"/>
    <n v="0"/>
    <n v="370"/>
    <n v="772"/>
    <n v="2"/>
    <n v="2039.9939999999999"/>
    <n v="4079.9879999999998"/>
    <x v="1"/>
    <x v="7"/>
  </r>
  <r>
    <n v="46082"/>
    <n v="9058"/>
    <s v="SO46082"/>
    <d v="2012-03-30T00:00:00"/>
    <d v="2012-04-06T00:00:00"/>
    <n v="0"/>
    <n v="370"/>
    <n v="778"/>
    <n v="4"/>
    <n v="2024.9939999999999"/>
    <n v="8099.9759999999997"/>
    <x v="1"/>
    <x v="7"/>
  </r>
  <r>
    <n v="46082"/>
    <n v="9059"/>
    <s v="SO46082"/>
    <d v="2012-03-30T00:00:00"/>
    <d v="2012-04-06T00:00:00"/>
    <n v="0"/>
    <n v="370"/>
    <n v="715"/>
    <n v="2"/>
    <n v="28.840399999999999"/>
    <n v="57.680799999999998"/>
    <x v="1"/>
    <x v="7"/>
  </r>
  <r>
    <n v="46082"/>
    <n v="9060"/>
    <s v="SO46082"/>
    <d v="2012-03-30T00:00:00"/>
    <d v="2012-04-06T00:00:00"/>
    <n v="0"/>
    <n v="370"/>
    <n v="743"/>
    <n v="1"/>
    <n v="714.70429999999999"/>
    <n v="714.70429999999999"/>
    <x v="1"/>
    <x v="7"/>
  </r>
  <r>
    <n v="46082"/>
    <n v="9061"/>
    <s v="SO46082"/>
    <d v="2012-03-30T00:00:00"/>
    <d v="2012-04-06T00:00:00"/>
    <n v="0"/>
    <n v="370"/>
    <n v="709"/>
    <n v="6"/>
    <n v="5.7"/>
    <n v="34.200000000000003"/>
    <x v="1"/>
    <x v="7"/>
  </r>
  <r>
    <n v="46082"/>
    <n v="9062"/>
    <s v="SO46082"/>
    <d v="2012-03-30T00:00:00"/>
    <d v="2012-04-06T00:00:00"/>
    <n v="0"/>
    <n v="370"/>
    <n v="771"/>
    <n v="2"/>
    <n v="2039.9939999999999"/>
    <n v="4079.9879999999998"/>
    <x v="1"/>
    <x v="7"/>
  </r>
  <r>
    <n v="46082"/>
    <n v="9063"/>
    <s v="SO46082"/>
    <d v="2012-03-30T00:00:00"/>
    <d v="2012-04-06T00:00:00"/>
    <n v="0"/>
    <n v="370"/>
    <n v="714"/>
    <n v="3"/>
    <n v="28.840399999999999"/>
    <n v="86.521199999999993"/>
    <x v="1"/>
    <x v="7"/>
  </r>
  <r>
    <n v="46082"/>
    <n v="9064"/>
    <s v="SO46082"/>
    <d v="2012-03-30T00:00:00"/>
    <d v="2012-04-06T00:00:00"/>
    <n v="0"/>
    <n v="370"/>
    <n v="712"/>
    <n v="3"/>
    <n v="5.1864999999999997"/>
    <n v="15.5595"/>
    <x v="1"/>
    <x v="7"/>
  </r>
  <r>
    <n v="46082"/>
    <n v="9065"/>
    <s v="SO46082"/>
    <d v="2012-03-30T00:00:00"/>
    <d v="2012-04-06T00:00:00"/>
    <n v="0"/>
    <n v="370"/>
    <n v="748"/>
    <n v="1"/>
    <n v="722.59490000000005"/>
    <n v="722.59490000000005"/>
    <x v="1"/>
    <x v="7"/>
  </r>
  <r>
    <n v="46082"/>
    <n v="9066"/>
    <s v="SO46082"/>
    <d v="2012-03-30T00:00:00"/>
    <d v="2012-04-06T00:00:00"/>
    <n v="0"/>
    <n v="370"/>
    <n v="775"/>
    <n v="2"/>
    <n v="2024.9939999999999"/>
    <n v="4049.9879999999998"/>
    <x v="1"/>
    <x v="7"/>
  </r>
  <r>
    <n v="46082"/>
    <n v="9067"/>
    <s v="SO46082"/>
    <d v="2012-03-30T00:00:00"/>
    <d v="2012-04-06T00:00:00"/>
    <n v="0"/>
    <n v="370"/>
    <n v="707"/>
    <n v="2"/>
    <n v="20.186499999999999"/>
    <n v="40.372999999999998"/>
    <x v="1"/>
    <x v="7"/>
  </r>
  <r>
    <n v="46082"/>
    <n v="9068"/>
    <s v="SO46082"/>
    <d v="2012-03-30T00:00:00"/>
    <d v="2012-04-06T00:00:00"/>
    <n v="0"/>
    <n v="370"/>
    <n v="716"/>
    <n v="3"/>
    <n v="28.840399999999999"/>
    <n v="86.521199999999993"/>
    <x v="1"/>
    <x v="7"/>
  </r>
  <r>
    <n v="46082"/>
    <n v="9069"/>
    <s v="SO46082"/>
    <d v="2012-03-30T00:00:00"/>
    <d v="2012-04-06T00:00:00"/>
    <n v="0"/>
    <n v="370"/>
    <n v="777"/>
    <n v="5"/>
    <n v="2024.9939999999999"/>
    <n v="10124.969999999999"/>
    <x v="1"/>
    <x v="7"/>
  </r>
  <r>
    <n v="46082"/>
    <n v="9070"/>
    <s v="SO46082"/>
    <d v="2012-03-30T00:00:00"/>
    <d v="2012-04-06T00:00:00"/>
    <n v="0"/>
    <n v="370"/>
    <n v="776"/>
    <n v="5"/>
    <n v="2024.9939999999999"/>
    <n v="10124.969999999999"/>
    <x v="1"/>
    <x v="7"/>
  </r>
  <r>
    <n v="46082"/>
    <n v="9071"/>
    <s v="SO46082"/>
    <d v="2012-03-30T00:00:00"/>
    <d v="2012-04-06T00:00:00"/>
    <n v="0"/>
    <n v="370"/>
    <n v="708"/>
    <n v="4"/>
    <n v="20.186499999999999"/>
    <n v="80.745999999999995"/>
    <x v="1"/>
    <x v="7"/>
  </r>
  <r>
    <n v="46083"/>
    <n v="9072"/>
    <s v="SO46083"/>
    <d v="2012-03-30T00:00:00"/>
    <d v="2012-04-06T00:00:00"/>
    <n v="0"/>
    <n v="1136"/>
    <n v="712"/>
    <n v="1"/>
    <n v="5.1864999999999997"/>
    <n v="5.1864999999999997"/>
    <x v="1"/>
    <x v="7"/>
  </r>
  <r>
    <n v="46083"/>
    <n v="9073"/>
    <s v="SO46083"/>
    <d v="2012-03-30T00:00:00"/>
    <d v="2012-04-06T00:00:00"/>
    <n v="0"/>
    <n v="1136"/>
    <n v="761"/>
    <n v="5"/>
    <n v="419.45890000000003"/>
    <n v="2097.2945"/>
    <x v="1"/>
    <x v="7"/>
  </r>
  <r>
    <n v="46083"/>
    <n v="9074"/>
    <s v="SO46083"/>
    <d v="2012-03-30T00:00:00"/>
    <d v="2012-04-06T00:00:00"/>
    <n v="0"/>
    <n v="1136"/>
    <n v="762"/>
    <n v="4"/>
    <n v="419.45890000000003"/>
    <n v="1677.8356000000001"/>
    <x v="1"/>
    <x v="7"/>
  </r>
  <r>
    <n v="46083"/>
    <n v="9075"/>
    <s v="SO46083"/>
    <d v="2012-03-30T00:00:00"/>
    <d v="2012-04-06T00:00:00"/>
    <n v="0"/>
    <n v="1136"/>
    <n v="770"/>
    <n v="3"/>
    <n v="419.45890000000003"/>
    <n v="1258.3767"/>
    <x v="1"/>
    <x v="7"/>
  </r>
  <r>
    <n v="46083"/>
    <n v="9076"/>
    <s v="SO46083"/>
    <d v="2012-03-30T00:00:00"/>
    <d v="2012-04-06T00:00:00"/>
    <n v="0"/>
    <n v="1136"/>
    <n v="763"/>
    <n v="4"/>
    <n v="419.45890000000003"/>
    <n v="1677.8356000000001"/>
    <x v="1"/>
    <x v="7"/>
  </r>
  <r>
    <n v="46083"/>
    <n v="9077"/>
    <s v="SO46083"/>
    <d v="2012-03-30T00:00:00"/>
    <d v="2012-04-06T00:00:00"/>
    <n v="0"/>
    <n v="1136"/>
    <n v="765"/>
    <n v="4"/>
    <n v="419.45890000000003"/>
    <n v="1677.8356000000001"/>
    <x v="1"/>
    <x v="7"/>
  </r>
  <r>
    <n v="46083"/>
    <n v="9078"/>
    <s v="SO46083"/>
    <d v="2012-03-30T00:00:00"/>
    <d v="2012-04-06T00:00:00"/>
    <n v="0"/>
    <n v="1136"/>
    <n v="754"/>
    <n v="1"/>
    <n v="874.79399999999998"/>
    <n v="874.79399999999998"/>
    <x v="1"/>
    <x v="7"/>
  </r>
  <r>
    <n v="46083"/>
    <n v="9079"/>
    <s v="SO46083"/>
    <d v="2012-03-30T00:00:00"/>
    <d v="2012-04-06T00:00:00"/>
    <n v="0"/>
    <n v="1136"/>
    <n v="715"/>
    <n v="3"/>
    <n v="28.840399999999999"/>
    <n v="86.521199999999993"/>
    <x v="1"/>
    <x v="7"/>
  </r>
  <r>
    <n v="46083"/>
    <n v="9080"/>
    <s v="SO46083"/>
    <d v="2012-03-30T00:00:00"/>
    <d v="2012-04-06T00:00:00"/>
    <n v="0"/>
    <n v="1136"/>
    <n v="760"/>
    <n v="3"/>
    <n v="419.45890000000003"/>
    <n v="1258.3767"/>
    <x v="1"/>
    <x v="7"/>
  </r>
  <r>
    <n v="46083"/>
    <n v="9081"/>
    <s v="SO46083"/>
    <d v="2012-03-30T00:00:00"/>
    <d v="2012-04-06T00:00:00"/>
    <n v="0"/>
    <n v="1136"/>
    <n v="758"/>
    <n v="2"/>
    <n v="874.79399999999998"/>
    <n v="1749.588"/>
    <x v="1"/>
    <x v="7"/>
  </r>
  <r>
    <n v="46084"/>
    <n v="9082"/>
    <s v="SO46084"/>
    <d v="2012-03-30T00:00:00"/>
    <d v="2012-04-06T00:00:00"/>
    <n v="0"/>
    <n v="1478"/>
    <n v="758"/>
    <n v="1"/>
    <n v="874.79399999999998"/>
    <n v="874.79399999999998"/>
    <x v="1"/>
    <x v="7"/>
  </r>
  <r>
    <n v="46084"/>
    <n v="9083"/>
    <s v="SO46084"/>
    <d v="2012-03-30T00:00:00"/>
    <d v="2012-04-06T00:00:00"/>
    <n v="0"/>
    <n v="1478"/>
    <n v="760"/>
    <n v="2"/>
    <n v="419.45890000000003"/>
    <n v="838.91780000000006"/>
    <x v="1"/>
    <x v="7"/>
  </r>
  <r>
    <n v="46085"/>
    <n v="9084"/>
    <s v="SO46085"/>
    <d v="2012-03-30T00:00:00"/>
    <d v="2012-04-06T00:00:00"/>
    <n v="0"/>
    <n v="1458"/>
    <n v="763"/>
    <n v="1"/>
    <n v="419.45890000000003"/>
    <n v="419.45890000000003"/>
    <x v="1"/>
    <x v="7"/>
  </r>
  <r>
    <n v="46085"/>
    <n v="9085"/>
    <s v="SO46085"/>
    <d v="2012-03-30T00:00:00"/>
    <d v="2012-04-06T00:00:00"/>
    <n v="0"/>
    <n v="1458"/>
    <n v="765"/>
    <n v="2"/>
    <n v="419.45890000000003"/>
    <n v="838.91780000000006"/>
    <x v="1"/>
    <x v="7"/>
  </r>
  <r>
    <n v="46085"/>
    <n v="9086"/>
    <s v="SO46085"/>
    <d v="2012-03-30T00:00:00"/>
    <d v="2012-04-06T00:00:00"/>
    <n v="0"/>
    <n v="1458"/>
    <n v="754"/>
    <n v="3"/>
    <n v="874.79399999999998"/>
    <n v="2624.3820000000001"/>
    <x v="1"/>
    <x v="7"/>
  </r>
  <r>
    <n v="46086"/>
    <n v="9087"/>
    <s v="SO46086"/>
    <d v="2012-03-30T00:00:00"/>
    <d v="2012-04-06T00:00:00"/>
    <n v="0"/>
    <n v="794"/>
    <n v="758"/>
    <n v="5"/>
    <n v="874.79399999999998"/>
    <n v="4373.97"/>
    <x v="1"/>
    <x v="7"/>
  </r>
  <r>
    <n v="46086"/>
    <n v="9088"/>
    <s v="SO46086"/>
    <d v="2012-03-30T00:00:00"/>
    <d v="2012-04-06T00:00:00"/>
    <n v="0"/>
    <n v="794"/>
    <n v="753"/>
    <n v="8"/>
    <n v="2146.962"/>
    <n v="17175.696"/>
    <x v="1"/>
    <x v="7"/>
  </r>
  <r>
    <n v="46086"/>
    <n v="9089"/>
    <s v="SO46086"/>
    <d v="2012-03-30T00:00:00"/>
    <d v="2012-04-06T00:00:00"/>
    <n v="0"/>
    <n v="794"/>
    <n v="715"/>
    <n v="13"/>
    <n v="27.879000000000001"/>
    <n v="355.17845999999997"/>
    <x v="1"/>
    <x v="7"/>
  </r>
  <r>
    <n v="46086"/>
    <n v="9090"/>
    <s v="SO46086"/>
    <d v="2012-03-30T00:00:00"/>
    <d v="2012-04-06T00:00:00"/>
    <n v="0"/>
    <n v="794"/>
    <n v="760"/>
    <n v="2"/>
    <n v="419.45890000000003"/>
    <n v="838.91780000000006"/>
    <x v="1"/>
    <x v="7"/>
  </r>
  <r>
    <n v="46086"/>
    <n v="9091"/>
    <s v="SO46086"/>
    <d v="2012-03-30T00:00:00"/>
    <d v="2012-04-06T00:00:00"/>
    <n v="0"/>
    <n v="794"/>
    <n v="716"/>
    <n v="8"/>
    <n v="28.840399999999999"/>
    <n v="230.72319999999999"/>
    <x v="1"/>
    <x v="7"/>
  </r>
  <r>
    <n v="46086"/>
    <n v="9092"/>
    <s v="SO46086"/>
    <d v="2012-03-30T00:00:00"/>
    <d v="2012-04-06T00:00:00"/>
    <n v="0"/>
    <n v="794"/>
    <n v="749"/>
    <n v="1"/>
    <n v="2146.962"/>
    <n v="2146.962"/>
    <x v="1"/>
    <x v="7"/>
  </r>
  <r>
    <n v="46086"/>
    <n v="9093"/>
    <s v="SO46086"/>
    <d v="2012-03-30T00:00:00"/>
    <d v="2012-04-06T00:00:00"/>
    <n v="0"/>
    <n v="794"/>
    <n v="714"/>
    <n v="8"/>
    <n v="28.840399999999999"/>
    <n v="230.72319999999999"/>
    <x v="1"/>
    <x v="7"/>
  </r>
  <r>
    <n v="46086"/>
    <n v="9094"/>
    <s v="SO46086"/>
    <d v="2012-03-30T00:00:00"/>
    <d v="2012-04-06T00:00:00"/>
    <n v="0"/>
    <n v="794"/>
    <n v="732"/>
    <n v="3"/>
    <n v="356.89800000000002"/>
    <n v="1070.694"/>
    <x v="1"/>
    <x v="7"/>
  </r>
  <r>
    <n v="46086"/>
    <n v="9095"/>
    <s v="SO46086"/>
    <d v="2012-03-30T00:00:00"/>
    <d v="2012-04-06T00:00:00"/>
    <n v="0"/>
    <n v="794"/>
    <n v="754"/>
    <n v="4"/>
    <n v="874.79399999999998"/>
    <n v="3499.1759999999999"/>
    <x v="1"/>
    <x v="7"/>
  </r>
  <r>
    <n v="46086"/>
    <n v="9096"/>
    <s v="SO46086"/>
    <d v="2012-03-30T00:00:00"/>
    <d v="2012-04-06T00:00:00"/>
    <n v="0"/>
    <n v="794"/>
    <n v="712"/>
    <n v="16"/>
    <n v="4.7542999999999997"/>
    <n v="72.265360000000001"/>
    <x v="1"/>
    <x v="7"/>
  </r>
  <r>
    <n v="46086"/>
    <n v="9097"/>
    <s v="SO46086"/>
    <d v="2012-03-30T00:00:00"/>
    <d v="2012-04-06T00:00:00"/>
    <n v="0"/>
    <n v="794"/>
    <n v="708"/>
    <n v="13"/>
    <n v="19.5136"/>
    <n v="248.603264"/>
    <x v="1"/>
    <x v="7"/>
  </r>
  <r>
    <n v="46086"/>
    <n v="9098"/>
    <s v="SO46086"/>
    <d v="2012-03-30T00:00:00"/>
    <d v="2012-04-06T00:00:00"/>
    <n v="0"/>
    <n v="794"/>
    <n v="725"/>
    <n v="3"/>
    <n v="183.93819999999999"/>
    <n v="551.81460000000004"/>
    <x v="1"/>
    <x v="7"/>
  </r>
  <r>
    <n v="46086"/>
    <n v="9099"/>
    <s v="SO46086"/>
    <d v="2012-03-30T00:00:00"/>
    <d v="2012-04-06T00:00:00"/>
    <n v="0"/>
    <n v="794"/>
    <n v="756"/>
    <n v="2"/>
    <n v="874.79399999999998"/>
    <n v="1749.588"/>
    <x v="1"/>
    <x v="7"/>
  </r>
  <r>
    <n v="46086"/>
    <n v="9100"/>
    <s v="SO46086"/>
    <d v="2012-03-30T00:00:00"/>
    <d v="2012-04-06T00:00:00"/>
    <n v="0"/>
    <n v="794"/>
    <n v="729"/>
    <n v="6"/>
    <n v="183.93819999999999"/>
    <n v="1103.6292000000001"/>
    <x v="1"/>
    <x v="7"/>
  </r>
  <r>
    <n v="46086"/>
    <n v="9101"/>
    <s v="SO46086"/>
    <d v="2012-03-30T00:00:00"/>
    <d v="2012-04-06T00:00:00"/>
    <n v="0"/>
    <n v="794"/>
    <n v="761"/>
    <n v="2"/>
    <n v="419.45890000000003"/>
    <n v="838.91780000000006"/>
    <x v="1"/>
    <x v="7"/>
  </r>
  <r>
    <n v="46086"/>
    <n v="9102"/>
    <s v="SO46086"/>
    <d v="2012-03-30T00:00:00"/>
    <d v="2012-04-06T00:00:00"/>
    <n v="0"/>
    <n v="794"/>
    <n v="768"/>
    <n v="2"/>
    <n v="419.45890000000003"/>
    <n v="838.91780000000006"/>
    <x v="1"/>
    <x v="7"/>
  </r>
  <r>
    <n v="46086"/>
    <n v="9103"/>
    <s v="SO46086"/>
    <d v="2012-03-30T00:00:00"/>
    <d v="2012-04-06T00:00:00"/>
    <n v="0"/>
    <n v="794"/>
    <n v="755"/>
    <n v="5"/>
    <n v="874.79399999999998"/>
    <n v="4373.97"/>
    <x v="1"/>
    <x v="7"/>
  </r>
  <r>
    <n v="46086"/>
    <n v="9104"/>
    <s v="SO46086"/>
    <d v="2012-03-30T00:00:00"/>
    <d v="2012-04-06T00:00:00"/>
    <n v="0"/>
    <n v="794"/>
    <n v="764"/>
    <n v="1"/>
    <n v="419.45890000000003"/>
    <n v="419.45890000000003"/>
    <x v="1"/>
    <x v="7"/>
  </r>
  <r>
    <n v="46086"/>
    <n v="9105"/>
    <s v="SO46086"/>
    <d v="2012-03-30T00:00:00"/>
    <d v="2012-04-06T00:00:00"/>
    <n v="0"/>
    <n v="794"/>
    <n v="733"/>
    <n v="4"/>
    <n v="356.89800000000002"/>
    <n v="1427.5920000000001"/>
    <x v="1"/>
    <x v="7"/>
  </r>
  <r>
    <n v="46086"/>
    <n v="9106"/>
    <s v="SO46086"/>
    <d v="2012-03-30T00:00:00"/>
    <d v="2012-04-06T00:00:00"/>
    <n v="0"/>
    <n v="794"/>
    <n v="730"/>
    <n v="5"/>
    <n v="183.93819999999999"/>
    <n v="919.69100000000003"/>
    <x v="1"/>
    <x v="7"/>
  </r>
  <r>
    <n v="46086"/>
    <n v="9107"/>
    <s v="SO46086"/>
    <d v="2012-03-30T00:00:00"/>
    <d v="2012-04-06T00:00:00"/>
    <n v="0"/>
    <n v="794"/>
    <n v="770"/>
    <n v="8"/>
    <n v="419.45890000000003"/>
    <n v="3355.6712000000002"/>
    <x v="1"/>
    <x v="7"/>
  </r>
  <r>
    <n v="46086"/>
    <n v="9108"/>
    <s v="SO46086"/>
    <d v="2012-03-30T00:00:00"/>
    <d v="2012-04-06T00:00:00"/>
    <n v="0"/>
    <n v="794"/>
    <n v="726"/>
    <n v="1"/>
    <n v="183.93819999999999"/>
    <n v="183.93819999999999"/>
    <x v="1"/>
    <x v="7"/>
  </r>
  <r>
    <n v="46086"/>
    <n v="9109"/>
    <s v="SO46086"/>
    <d v="2012-03-30T00:00:00"/>
    <d v="2012-04-06T00:00:00"/>
    <n v="0"/>
    <n v="794"/>
    <n v="765"/>
    <n v="4"/>
    <n v="419.45890000000003"/>
    <n v="1677.8356000000001"/>
    <x v="1"/>
    <x v="7"/>
  </r>
  <r>
    <n v="46086"/>
    <n v="9110"/>
    <s v="SO46086"/>
    <d v="2012-03-30T00:00:00"/>
    <d v="2012-04-06T00:00:00"/>
    <n v="0"/>
    <n v="794"/>
    <n v="766"/>
    <n v="1"/>
    <n v="419.45890000000003"/>
    <n v="419.45890000000003"/>
    <x v="1"/>
    <x v="7"/>
  </r>
  <r>
    <n v="46086"/>
    <n v="9111"/>
    <s v="SO46086"/>
    <d v="2012-03-30T00:00:00"/>
    <d v="2012-04-06T00:00:00"/>
    <n v="0"/>
    <n v="794"/>
    <n v="711"/>
    <n v="7"/>
    <n v="20.186499999999999"/>
    <n v="141.30549999999999"/>
    <x v="1"/>
    <x v="7"/>
  </r>
  <r>
    <n v="46086"/>
    <n v="9112"/>
    <s v="SO46086"/>
    <d v="2012-03-30T00:00:00"/>
    <d v="2012-04-06T00:00:00"/>
    <n v="0"/>
    <n v="794"/>
    <n v="763"/>
    <n v="4"/>
    <n v="419.45890000000003"/>
    <n v="1677.8356000000001"/>
    <x v="1"/>
    <x v="7"/>
  </r>
  <r>
    <n v="46086"/>
    <n v="9113"/>
    <s v="SO46086"/>
    <d v="2012-03-30T00:00:00"/>
    <d v="2012-04-06T00:00:00"/>
    <n v="0"/>
    <n v="794"/>
    <n v="707"/>
    <n v="7"/>
    <n v="20.186499999999999"/>
    <n v="141.30549999999999"/>
    <x v="1"/>
    <x v="7"/>
  </r>
  <r>
    <n v="46086"/>
    <n v="9114"/>
    <s v="SO46086"/>
    <d v="2012-03-30T00:00:00"/>
    <d v="2012-04-06T00:00:00"/>
    <n v="0"/>
    <n v="794"/>
    <n v="738"/>
    <n v="4"/>
    <n v="178.58080000000001"/>
    <n v="714.32320000000004"/>
    <x v="1"/>
    <x v="7"/>
  </r>
  <r>
    <n v="46087"/>
    <n v="9115"/>
    <s v="SO46087"/>
    <d v="2012-03-30T00:00:00"/>
    <d v="2012-04-06T00:00:00"/>
    <n v="0"/>
    <n v="1228"/>
    <n v="766"/>
    <n v="3"/>
    <n v="419.45890000000003"/>
    <n v="1258.3767"/>
    <x v="1"/>
    <x v="7"/>
  </r>
  <r>
    <n v="46087"/>
    <n v="9116"/>
    <s v="SO46087"/>
    <d v="2012-03-30T00:00:00"/>
    <d v="2012-04-06T00:00:00"/>
    <n v="0"/>
    <n v="1228"/>
    <n v="751"/>
    <n v="1"/>
    <n v="2146.962"/>
    <n v="2146.962"/>
    <x v="1"/>
    <x v="7"/>
  </r>
  <r>
    <n v="46087"/>
    <n v="9117"/>
    <s v="SO46087"/>
    <d v="2012-03-30T00:00:00"/>
    <d v="2012-04-06T00:00:00"/>
    <n v="0"/>
    <n v="1228"/>
    <n v="738"/>
    <n v="2"/>
    <n v="178.58080000000001"/>
    <n v="357.16160000000002"/>
    <x v="1"/>
    <x v="7"/>
  </r>
  <r>
    <n v="46087"/>
    <n v="9118"/>
    <s v="SO46087"/>
    <d v="2012-03-30T00:00:00"/>
    <d v="2012-04-06T00:00:00"/>
    <n v="0"/>
    <n v="1228"/>
    <n v="726"/>
    <n v="2"/>
    <n v="183.93819999999999"/>
    <n v="367.87639999999999"/>
    <x v="1"/>
    <x v="7"/>
  </r>
  <r>
    <n v="46087"/>
    <n v="9119"/>
    <s v="SO46087"/>
    <d v="2012-03-30T00:00:00"/>
    <d v="2012-04-06T00:00:00"/>
    <n v="0"/>
    <n v="1228"/>
    <n v="765"/>
    <n v="2"/>
    <n v="419.45890000000003"/>
    <n v="838.91780000000006"/>
    <x v="1"/>
    <x v="7"/>
  </r>
  <r>
    <n v="46087"/>
    <n v="9120"/>
    <s v="SO46087"/>
    <d v="2012-03-30T00:00:00"/>
    <d v="2012-04-06T00:00:00"/>
    <n v="0"/>
    <n v="1228"/>
    <n v="758"/>
    <n v="1"/>
    <n v="874.79399999999998"/>
    <n v="874.79399999999998"/>
    <x v="1"/>
    <x v="7"/>
  </r>
  <r>
    <n v="46087"/>
    <n v="9121"/>
    <s v="SO46087"/>
    <d v="2012-03-30T00:00:00"/>
    <d v="2012-04-06T00:00:00"/>
    <n v="0"/>
    <n v="1228"/>
    <n v="769"/>
    <n v="3"/>
    <n v="419.45890000000003"/>
    <n v="1258.3767"/>
    <x v="1"/>
    <x v="7"/>
  </r>
  <r>
    <n v="46087"/>
    <n v="9122"/>
    <s v="SO46087"/>
    <d v="2012-03-30T00:00:00"/>
    <d v="2012-04-06T00:00:00"/>
    <n v="0"/>
    <n v="1228"/>
    <n v="764"/>
    <n v="1"/>
    <n v="419.45890000000003"/>
    <n v="419.45890000000003"/>
    <x v="1"/>
    <x v="7"/>
  </r>
  <r>
    <n v="46087"/>
    <n v="9123"/>
    <s v="SO46087"/>
    <d v="2012-03-30T00:00:00"/>
    <d v="2012-04-06T00:00:00"/>
    <n v="0"/>
    <n v="1228"/>
    <n v="763"/>
    <n v="1"/>
    <n v="419.45890000000003"/>
    <n v="419.45890000000003"/>
    <x v="1"/>
    <x v="7"/>
  </r>
  <r>
    <n v="46087"/>
    <n v="9124"/>
    <s v="SO46087"/>
    <d v="2012-03-30T00:00:00"/>
    <d v="2012-04-06T00:00:00"/>
    <n v="0"/>
    <n v="1228"/>
    <n v="750"/>
    <n v="1"/>
    <n v="2146.962"/>
    <n v="2146.962"/>
    <x v="1"/>
    <x v="7"/>
  </r>
  <r>
    <n v="46087"/>
    <n v="9125"/>
    <s v="SO46087"/>
    <d v="2012-03-30T00:00:00"/>
    <d v="2012-04-06T00:00:00"/>
    <n v="0"/>
    <n v="1228"/>
    <n v="730"/>
    <n v="1"/>
    <n v="183.93819999999999"/>
    <n v="183.93819999999999"/>
    <x v="1"/>
    <x v="7"/>
  </r>
  <r>
    <n v="46087"/>
    <n v="9126"/>
    <s v="SO46087"/>
    <d v="2012-03-30T00:00:00"/>
    <d v="2012-04-06T00:00:00"/>
    <n v="0"/>
    <n v="1228"/>
    <n v="754"/>
    <n v="1"/>
    <n v="874.79399999999998"/>
    <n v="874.79399999999998"/>
    <x v="1"/>
    <x v="7"/>
  </r>
  <r>
    <n v="46087"/>
    <n v="9127"/>
    <s v="SO46087"/>
    <d v="2012-03-30T00:00:00"/>
    <d v="2012-04-06T00:00:00"/>
    <n v="0"/>
    <n v="1228"/>
    <n v="755"/>
    <n v="1"/>
    <n v="874.79399999999998"/>
    <n v="874.79399999999998"/>
    <x v="1"/>
    <x v="7"/>
  </r>
  <r>
    <n v="46087"/>
    <n v="9128"/>
    <s v="SO46087"/>
    <d v="2012-03-30T00:00:00"/>
    <d v="2012-04-06T00:00:00"/>
    <n v="0"/>
    <n v="1228"/>
    <n v="749"/>
    <n v="2"/>
    <n v="2146.962"/>
    <n v="4293.924"/>
    <x v="1"/>
    <x v="7"/>
  </r>
  <r>
    <n v="46087"/>
    <n v="9129"/>
    <s v="SO46087"/>
    <d v="2012-03-30T00:00:00"/>
    <d v="2012-04-06T00:00:00"/>
    <n v="0"/>
    <n v="1228"/>
    <n v="729"/>
    <n v="1"/>
    <n v="183.93819999999999"/>
    <n v="183.93819999999999"/>
    <x v="1"/>
    <x v="7"/>
  </r>
  <r>
    <n v="46087"/>
    <n v="9130"/>
    <s v="SO46087"/>
    <d v="2012-03-30T00:00:00"/>
    <d v="2012-04-06T00:00:00"/>
    <n v="0"/>
    <n v="1228"/>
    <n v="756"/>
    <n v="3"/>
    <n v="874.79399999999998"/>
    <n v="2624.3820000000001"/>
    <x v="1"/>
    <x v="7"/>
  </r>
  <r>
    <n v="46087"/>
    <n v="9131"/>
    <s v="SO46087"/>
    <d v="2012-03-30T00:00:00"/>
    <d v="2012-04-06T00:00:00"/>
    <n v="0"/>
    <n v="1228"/>
    <n v="767"/>
    <n v="3"/>
    <n v="419.45890000000003"/>
    <n v="1258.3767"/>
    <x v="1"/>
    <x v="7"/>
  </r>
  <r>
    <n v="46087"/>
    <n v="9132"/>
    <s v="SO46087"/>
    <d v="2012-03-30T00:00:00"/>
    <d v="2012-04-06T00:00:00"/>
    <n v="0"/>
    <n v="1228"/>
    <n v="759"/>
    <n v="1"/>
    <n v="419.45890000000003"/>
    <n v="419.45890000000003"/>
    <x v="1"/>
    <x v="7"/>
  </r>
  <r>
    <n v="46087"/>
    <n v="9133"/>
    <s v="SO46087"/>
    <d v="2012-03-30T00:00:00"/>
    <d v="2012-04-06T00:00:00"/>
    <n v="0"/>
    <n v="1228"/>
    <n v="722"/>
    <n v="2"/>
    <n v="178.58080000000001"/>
    <n v="357.16160000000002"/>
    <x v="1"/>
    <x v="7"/>
  </r>
  <r>
    <n v="46087"/>
    <n v="9134"/>
    <s v="SO46087"/>
    <d v="2012-03-30T00:00:00"/>
    <d v="2012-04-06T00:00:00"/>
    <n v="0"/>
    <n v="1228"/>
    <n v="761"/>
    <n v="2"/>
    <n v="419.45890000000003"/>
    <n v="838.91780000000006"/>
    <x v="1"/>
    <x v="7"/>
  </r>
  <r>
    <n v="46087"/>
    <n v="9135"/>
    <s v="SO46087"/>
    <d v="2012-03-30T00:00:00"/>
    <d v="2012-04-06T00:00:00"/>
    <n v="0"/>
    <n v="1228"/>
    <n v="753"/>
    <n v="1"/>
    <n v="2146.962"/>
    <n v="2146.962"/>
    <x v="1"/>
    <x v="7"/>
  </r>
  <r>
    <n v="46088"/>
    <n v="9136"/>
    <s v="SO46088"/>
    <d v="2012-03-30T00:00:00"/>
    <d v="2012-04-06T00:00:00"/>
    <n v="0"/>
    <n v="1164"/>
    <n v="774"/>
    <n v="2"/>
    <n v="2039.9939999999999"/>
    <n v="4079.9879999999998"/>
    <x v="1"/>
    <x v="7"/>
  </r>
  <r>
    <n v="46088"/>
    <n v="9137"/>
    <s v="SO46088"/>
    <d v="2012-03-30T00:00:00"/>
    <d v="2012-04-06T00:00:00"/>
    <n v="0"/>
    <n v="1164"/>
    <n v="773"/>
    <n v="1"/>
    <n v="2039.9939999999999"/>
    <n v="2039.9939999999999"/>
    <x v="1"/>
    <x v="7"/>
  </r>
  <r>
    <n v="46088"/>
    <n v="9138"/>
    <s v="SO46088"/>
    <d v="2012-03-30T00:00:00"/>
    <d v="2012-04-06T00:00:00"/>
    <n v="0"/>
    <n v="1164"/>
    <n v="710"/>
    <n v="1"/>
    <n v="5.7"/>
    <n v="5.7"/>
    <x v="1"/>
    <x v="7"/>
  </r>
  <r>
    <n v="46088"/>
    <n v="9139"/>
    <s v="SO46088"/>
    <d v="2012-03-30T00:00:00"/>
    <d v="2012-04-06T00:00:00"/>
    <n v="0"/>
    <n v="1164"/>
    <n v="715"/>
    <n v="2"/>
    <n v="28.840399999999999"/>
    <n v="57.680799999999998"/>
    <x v="1"/>
    <x v="7"/>
  </r>
  <r>
    <n v="46088"/>
    <n v="9140"/>
    <s v="SO46088"/>
    <d v="2012-03-30T00:00:00"/>
    <d v="2012-04-06T00:00:00"/>
    <n v="0"/>
    <n v="1164"/>
    <n v="709"/>
    <n v="4"/>
    <n v="5.7"/>
    <n v="22.8"/>
    <x v="1"/>
    <x v="7"/>
  </r>
  <r>
    <n v="46088"/>
    <n v="9141"/>
    <s v="SO46088"/>
    <d v="2012-03-30T00:00:00"/>
    <d v="2012-04-06T00:00:00"/>
    <n v="0"/>
    <n v="1164"/>
    <n v="777"/>
    <n v="3"/>
    <n v="2024.9939999999999"/>
    <n v="6074.982"/>
    <x v="1"/>
    <x v="7"/>
  </r>
  <r>
    <n v="46088"/>
    <n v="9142"/>
    <s v="SO46088"/>
    <d v="2012-03-30T00:00:00"/>
    <d v="2012-04-06T00:00:00"/>
    <n v="0"/>
    <n v="1164"/>
    <n v="772"/>
    <n v="2"/>
    <n v="2039.9939999999999"/>
    <n v="4079.9879999999998"/>
    <x v="1"/>
    <x v="7"/>
  </r>
  <r>
    <n v="46088"/>
    <n v="9143"/>
    <s v="SO46088"/>
    <d v="2012-03-30T00:00:00"/>
    <d v="2012-04-06T00:00:00"/>
    <n v="0"/>
    <n v="1164"/>
    <n v="775"/>
    <n v="1"/>
    <n v="2024.9939999999999"/>
    <n v="2024.9939999999999"/>
    <x v="1"/>
    <x v="7"/>
  </r>
  <r>
    <n v="46088"/>
    <n v="9144"/>
    <s v="SO46088"/>
    <d v="2012-03-30T00:00:00"/>
    <d v="2012-04-06T00:00:00"/>
    <n v="0"/>
    <n v="1164"/>
    <n v="712"/>
    <n v="6"/>
    <n v="5.1864999999999997"/>
    <n v="31.119"/>
    <x v="1"/>
    <x v="7"/>
  </r>
  <r>
    <n v="46088"/>
    <n v="9145"/>
    <s v="SO46088"/>
    <d v="2012-03-30T00:00:00"/>
    <d v="2012-04-06T00:00:00"/>
    <n v="0"/>
    <n v="1164"/>
    <n v="771"/>
    <n v="2"/>
    <n v="2039.9939999999999"/>
    <n v="4079.9879999999998"/>
    <x v="1"/>
    <x v="7"/>
  </r>
  <r>
    <n v="46089"/>
    <n v="9146"/>
    <s v="SO46089"/>
    <d v="2012-03-30T00:00:00"/>
    <d v="2012-04-06T00:00:00"/>
    <n v="0"/>
    <n v="1214"/>
    <n v="772"/>
    <n v="4"/>
    <n v="2039.9939999999999"/>
    <n v="8159.9759999999997"/>
    <x v="1"/>
    <x v="7"/>
  </r>
  <r>
    <n v="46089"/>
    <n v="9147"/>
    <s v="SO46089"/>
    <d v="2012-03-30T00:00:00"/>
    <d v="2012-04-06T00:00:00"/>
    <n v="0"/>
    <n v="1214"/>
    <n v="712"/>
    <n v="5"/>
    <n v="5.1864999999999997"/>
    <n v="25.932500000000001"/>
    <x v="1"/>
    <x v="7"/>
  </r>
  <r>
    <n v="46089"/>
    <n v="9148"/>
    <s v="SO46089"/>
    <d v="2012-03-30T00:00:00"/>
    <d v="2012-04-06T00:00:00"/>
    <n v="0"/>
    <n v="1214"/>
    <n v="778"/>
    <n v="6"/>
    <n v="2024.9939999999999"/>
    <n v="12149.964"/>
    <x v="1"/>
    <x v="7"/>
  </r>
  <r>
    <n v="46089"/>
    <n v="9149"/>
    <s v="SO46089"/>
    <d v="2012-03-30T00:00:00"/>
    <d v="2012-04-06T00:00:00"/>
    <n v="0"/>
    <n v="1214"/>
    <n v="777"/>
    <n v="6"/>
    <n v="2024.9939999999999"/>
    <n v="12149.964"/>
    <x v="1"/>
    <x v="7"/>
  </r>
  <r>
    <n v="46089"/>
    <n v="9150"/>
    <s v="SO46089"/>
    <d v="2012-03-30T00:00:00"/>
    <d v="2012-04-06T00:00:00"/>
    <n v="0"/>
    <n v="1214"/>
    <n v="774"/>
    <n v="4"/>
    <n v="2039.9939999999999"/>
    <n v="8159.9759999999997"/>
    <x v="1"/>
    <x v="7"/>
  </r>
  <r>
    <n v="46089"/>
    <n v="9151"/>
    <s v="SO46089"/>
    <d v="2012-03-30T00:00:00"/>
    <d v="2012-04-06T00:00:00"/>
    <n v="0"/>
    <n v="1214"/>
    <n v="775"/>
    <n v="5"/>
    <n v="2024.9939999999999"/>
    <n v="10124.969999999999"/>
    <x v="1"/>
    <x v="7"/>
  </r>
  <r>
    <n v="46089"/>
    <n v="9152"/>
    <s v="SO46089"/>
    <d v="2012-03-30T00:00:00"/>
    <d v="2012-04-06T00:00:00"/>
    <n v="0"/>
    <n v="1214"/>
    <n v="773"/>
    <n v="4"/>
    <n v="2039.9939999999999"/>
    <n v="8159.9759999999997"/>
    <x v="1"/>
    <x v="7"/>
  </r>
  <r>
    <n v="46089"/>
    <n v="9153"/>
    <s v="SO46089"/>
    <d v="2012-03-30T00:00:00"/>
    <d v="2012-04-06T00:00:00"/>
    <n v="0"/>
    <n v="1214"/>
    <n v="715"/>
    <n v="2"/>
    <n v="28.840399999999999"/>
    <n v="57.680799999999998"/>
    <x v="1"/>
    <x v="7"/>
  </r>
  <r>
    <n v="46089"/>
    <n v="9154"/>
    <s v="SO46089"/>
    <d v="2012-03-30T00:00:00"/>
    <d v="2012-04-06T00:00:00"/>
    <n v="0"/>
    <n v="1214"/>
    <n v="776"/>
    <n v="5"/>
    <n v="2024.9939999999999"/>
    <n v="10124.969999999999"/>
    <x v="1"/>
    <x v="7"/>
  </r>
  <r>
    <n v="46089"/>
    <n v="9155"/>
    <s v="SO46089"/>
    <d v="2012-03-30T00:00:00"/>
    <d v="2012-04-06T00:00:00"/>
    <n v="0"/>
    <n v="1214"/>
    <n v="714"/>
    <n v="3"/>
    <n v="28.840399999999999"/>
    <n v="86.521199999999993"/>
    <x v="1"/>
    <x v="7"/>
  </r>
  <r>
    <n v="46089"/>
    <n v="9156"/>
    <s v="SO46089"/>
    <d v="2012-03-30T00:00:00"/>
    <d v="2012-04-06T00:00:00"/>
    <n v="0"/>
    <n v="1214"/>
    <n v="716"/>
    <n v="3"/>
    <n v="28.840399999999999"/>
    <n v="86.521199999999993"/>
    <x v="1"/>
    <x v="7"/>
  </r>
  <r>
    <n v="46089"/>
    <n v="9157"/>
    <s v="SO46089"/>
    <d v="2012-03-30T00:00:00"/>
    <d v="2012-04-06T00:00:00"/>
    <n v="0"/>
    <n v="1214"/>
    <n v="707"/>
    <n v="3"/>
    <n v="20.186499999999999"/>
    <n v="60.5595"/>
    <x v="1"/>
    <x v="7"/>
  </r>
  <r>
    <n v="46089"/>
    <n v="9158"/>
    <s v="SO46089"/>
    <d v="2012-03-30T00:00:00"/>
    <d v="2012-04-06T00:00:00"/>
    <n v="0"/>
    <n v="1214"/>
    <n v="708"/>
    <n v="3"/>
    <n v="20.186499999999999"/>
    <n v="60.5595"/>
    <x v="1"/>
    <x v="7"/>
  </r>
  <r>
    <n v="46089"/>
    <n v="9159"/>
    <s v="SO46089"/>
    <d v="2012-03-30T00:00:00"/>
    <d v="2012-04-06T00:00:00"/>
    <n v="0"/>
    <n v="1214"/>
    <n v="771"/>
    <n v="2"/>
    <n v="2039.9939999999999"/>
    <n v="4079.9879999999998"/>
    <x v="1"/>
    <x v="7"/>
  </r>
  <r>
    <n v="46089"/>
    <n v="9160"/>
    <s v="SO46089"/>
    <d v="2012-03-30T00:00:00"/>
    <d v="2012-04-06T00:00:00"/>
    <n v="0"/>
    <n v="1214"/>
    <n v="711"/>
    <n v="4"/>
    <n v="20.186499999999999"/>
    <n v="80.745999999999995"/>
    <x v="1"/>
    <x v="7"/>
  </r>
  <r>
    <n v="46090"/>
    <n v="9161"/>
    <s v="SO46090"/>
    <d v="2012-03-30T00:00:00"/>
    <d v="2012-04-06T00:00:00"/>
    <n v="0"/>
    <n v="340"/>
    <n v="707"/>
    <n v="5"/>
    <n v="20.186499999999999"/>
    <n v="100.9325"/>
    <x v="1"/>
    <x v="7"/>
  </r>
  <r>
    <n v="46090"/>
    <n v="9162"/>
    <s v="SO46090"/>
    <d v="2012-03-30T00:00:00"/>
    <d v="2012-04-06T00:00:00"/>
    <n v="0"/>
    <n v="340"/>
    <n v="771"/>
    <n v="3"/>
    <n v="2039.9939999999999"/>
    <n v="6119.982"/>
    <x v="1"/>
    <x v="7"/>
  </r>
  <r>
    <n v="46090"/>
    <n v="9163"/>
    <s v="SO46090"/>
    <d v="2012-03-30T00:00:00"/>
    <d v="2012-04-06T00:00:00"/>
    <n v="0"/>
    <n v="340"/>
    <n v="747"/>
    <n v="1"/>
    <n v="714.70429999999999"/>
    <n v="714.70429999999999"/>
    <x v="1"/>
    <x v="7"/>
  </r>
  <r>
    <n v="46090"/>
    <n v="9164"/>
    <s v="SO46090"/>
    <d v="2012-03-30T00:00:00"/>
    <d v="2012-04-06T00:00:00"/>
    <n v="0"/>
    <n v="340"/>
    <n v="741"/>
    <n v="4"/>
    <n v="818.7"/>
    <n v="3274.8"/>
    <x v="1"/>
    <x v="7"/>
  </r>
  <r>
    <n v="46090"/>
    <n v="9165"/>
    <s v="SO46090"/>
    <d v="2012-03-30T00:00:00"/>
    <d v="2012-04-06T00:00:00"/>
    <n v="0"/>
    <n v="340"/>
    <n v="772"/>
    <n v="7"/>
    <n v="2039.9939999999999"/>
    <n v="14279.958000000001"/>
    <x v="1"/>
    <x v="7"/>
  </r>
  <r>
    <n v="46090"/>
    <n v="9166"/>
    <s v="SO46090"/>
    <d v="2012-03-30T00:00:00"/>
    <d v="2012-04-06T00:00:00"/>
    <n v="0"/>
    <n v="340"/>
    <n v="711"/>
    <n v="7"/>
    <n v="20.186499999999999"/>
    <n v="141.30549999999999"/>
    <x v="1"/>
    <x v="7"/>
  </r>
  <r>
    <n v="46090"/>
    <n v="9167"/>
    <s v="SO46090"/>
    <d v="2012-03-30T00:00:00"/>
    <d v="2012-04-06T00:00:00"/>
    <n v="0"/>
    <n v="340"/>
    <n v="774"/>
    <n v="5"/>
    <n v="2039.9939999999999"/>
    <n v="10199.969999999999"/>
    <x v="1"/>
    <x v="7"/>
  </r>
  <r>
    <n v="46090"/>
    <n v="9168"/>
    <s v="SO46090"/>
    <d v="2012-03-30T00:00:00"/>
    <d v="2012-04-06T00:00:00"/>
    <n v="0"/>
    <n v="340"/>
    <n v="714"/>
    <n v="1"/>
    <n v="28.840399999999999"/>
    <n v="28.840399999999999"/>
    <x v="1"/>
    <x v="7"/>
  </r>
  <r>
    <n v="46090"/>
    <n v="9169"/>
    <s v="SO46090"/>
    <d v="2012-03-30T00:00:00"/>
    <d v="2012-04-06T00:00:00"/>
    <n v="0"/>
    <n v="340"/>
    <n v="709"/>
    <n v="6"/>
    <n v="5.7"/>
    <n v="34.200000000000003"/>
    <x v="1"/>
    <x v="7"/>
  </r>
  <r>
    <n v="46090"/>
    <n v="9170"/>
    <s v="SO46090"/>
    <d v="2012-03-30T00:00:00"/>
    <d v="2012-04-06T00:00:00"/>
    <n v="0"/>
    <n v="340"/>
    <n v="778"/>
    <n v="2"/>
    <n v="2024.9939999999999"/>
    <n v="4049.9879999999998"/>
    <x v="1"/>
    <x v="7"/>
  </r>
  <r>
    <n v="46090"/>
    <n v="9171"/>
    <s v="SO46090"/>
    <d v="2012-03-30T00:00:00"/>
    <d v="2012-04-06T00:00:00"/>
    <n v="0"/>
    <n v="340"/>
    <n v="742"/>
    <n v="1"/>
    <n v="722.59490000000005"/>
    <n v="722.59490000000005"/>
    <x v="1"/>
    <x v="7"/>
  </r>
  <r>
    <n v="46090"/>
    <n v="9172"/>
    <s v="SO46090"/>
    <d v="2012-03-30T00:00:00"/>
    <d v="2012-04-06T00:00:00"/>
    <n v="0"/>
    <n v="340"/>
    <n v="773"/>
    <n v="5"/>
    <n v="2039.9939999999999"/>
    <n v="10199.969999999999"/>
    <x v="1"/>
    <x v="7"/>
  </r>
  <r>
    <n v="46090"/>
    <n v="9173"/>
    <s v="SO46090"/>
    <d v="2012-03-30T00:00:00"/>
    <d v="2012-04-06T00:00:00"/>
    <n v="0"/>
    <n v="340"/>
    <n v="775"/>
    <n v="12"/>
    <n v="1957.4942000000001"/>
    <n v="23020.131792"/>
    <x v="1"/>
    <x v="7"/>
  </r>
  <r>
    <n v="46090"/>
    <n v="9174"/>
    <s v="SO46090"/>
    <d v="2012-03-30T00:00:00"/>
    <d v="2012-04-06T00:00:00"/>
    <n v="0"/>
    <n v="340"/>
    <n v="715"/>
    <n v="6"/>
    <n v="28.840399999999999"/>
    <n v="173.04239999999999"/>
    <x v="1"/>
    <x v="7"/>
  </r>
  <r>
    <n v="46090"/>
    <n v="9175"/>
    <s v="SO46090"/>
    <d v="2012-03-30T00:00:00"/>
    <d v="2012-04-06T00:00:00"/>
    <n v="0"/>
    <n v="340"/>
    <n v="708"/>
    <n v="2"/>
    <n v="20.186499999999999"/>
    <n v="40.372999999999998"/>
    <x v="1"/>
    <x v="7"/>
  </r>
  <r>
    <n v="46090"/>
    <n v="9176"/>
    <s v="SO46090"/>
    <d v="2012-03-30T00:00:00"/>
    <d v="2012-04-06T00:00:00"/>
    <n v="0"/>
    <n v="340"/>
    <n v="748"/>
    <n v="2"/>
    <n v="722.59490000000005"/>
    <n v="1445.1898000000001"/>
    <x v="1"/>
    <x v="7"/>
  </r>
  <r>
    <n v="46090"/>
    <n v="9177"/>
    <s v="SO46090"/>
    <d v="2012-03-30T00:00:00"/>
    <d v="2012-04-06T00:00:00"/>
    <n v="0"/>
    <n v="340"/>
    <n v="716"/>
    <n v="1"/>
    <n v="28.840399999999999"/>
    <n v="28.840399999999999"/>
    <x v="1"/>
    <x v="7"/>
  </r>
  <r>
    <n v="46090"/>
    <n v="9178"/>
    <s v="SO46090"/>
    <d v="2012-03-30T00:00:00"/>
    <d v="2012-04-06T00:00:00"/>
    <n v="0"/>
    <n v="340"/>
    <n v="777"/>
    <n v="6"/>
    <n v="2024.9939999999999"/>
    <n v="12149.964"/>
    <x v="1"/>
    <x v="7"/>
  </r>
  <r>
    <n v="46090"/>
    <n v="9179"/>
    <s v="SO46090"/>
    <d v="2012-03-30T00:00:00"/>
    <d v="2012-04-06T00:00:00"/>
    <n v="0"/>
    <n v="340"/>
    <n v="745"/>
    <n v="2"/>
    <n v="809.76"/>
    <n v="1619.52"/>
    <x v="1"/>
    <x v="7"/>
  </r>
  <r>
    <n v="46090"/>
    <n v="9180"/>
    <s v="SO46090"/>
    <d v="2012-03-30T00:00:00"/>
    <d v="2012-04-06T00:00:00"/>
    <n v="0"/>
    <n v="340"/>
    <n v="743"/>
    <n v="2"/>
    <n v="714.70429999999999"/>
    <n v="1429.4086"/>
    <x v="1"/>
    <x v="7"/>
  </r>
  <r>
    <n v="46090"/>
    <n v="9181"/>
    <s v="SO46090"/>
    <d v="2012-03-30T00:00:00"/>
    <d v="2012-04-06T00:00:00"/>
    <n v="0"/>
    <n v="340"/>
    <n v="712"/>
    <n v="2"/>
    <n v="5.1864999999999997"/>
    <n v="10.372999999999999"/>
    <x v="1"/>
    <x v="7"/>
  </r>
  <r>
    <n v="46090"/>
    <n v="9182"/>
    <s v="SO46090"/>
    <d v="2012-03-30T00:00:00"/>
    <d v="2012-04-06T00:00:00"/>
    <n v="0"/>
    <n v="340"/>
    <n v="776"/>
    <n v="2"/>
    <n v="2024.9939999999999"/>
    <n v="4049.9879999999998"/>
    <x v="1"/>
    <x v="7"/>
  </r>
  <r>
    <n v="46091"/>
    <n v="9183"/>
    <s v="SO46091"/>
    <d v="2012-03-30T00:00:00"/>
    <d v="2012-04-06T00:00:00"/>
    <n v="0"/>
    <n v="1090"/>
    <n v="759"/>
    <n v="1"/>
    <n v="419.45890000000003"/>
    <n v="419.45890000000003"/>
    <x v="1"/>
    <x v="7"/>
  </r>
  <r>
    <n v="46091"/>
    <n v="9184"/>
    <s v="SO46091"/>
    <d v="2012-03-30T00:00:00"/>
    <d v="2012-04-06T00:00:00"/>
    <n v="0"/>
    <n v="1090"/>
    <n v="763"/>
    <n v="3"/>
    <n v="419.45890000000003"/>
    <n v="1258.3767"/>
    <x v="1"/>
    <x v="7"/>
  </r>
  <r>
    <n v="46091"/>
    <n v="9185"/>
    <s v="SO46091"/>
    <d v="2012-03-30T00:00:00"/>
    <d v="2012-04-06T00:00:00"/>
    <n v="0"/>
    <n v="1090"/>
    <n v="769"/>
    <n v="3"/>
    <n v="419.45890000000003"/>
    <n v="1258.3767"/>
    <x v="1"/>
    <x v="7"/>
  </r>
  <r>
    <n v="46091"/>
    <n v="9186"/>
    <s v="SO46091"/>
    <d v="2012-03-30T00:00:00"/>
    <d v="2012-04-06T00:00:00"/>
    <n v="0"/>
    <n v="1090"/>
    <n v="758"/>
    <n v="3"/>
    <n v="874.79399999999998"/>
    <n v="2624.3820000000001"/>
    <x v="1"/>
    <x v="7"/>
  </r>
  <r>
    <n v="46091"/>
    <n v="9187"/>
    <s v="SO46091"/>
    <d v="2012-03-30T00:00:00"/>
    <d v="2012-04-06T00:00:00"/>
    <n v="0"/>
    <n v="1090"/>
    <n v="760"/>
    <n v="1"/>
    <n v="419.45890000000003"/>
    <n v="419.45890000000003"/>
    <x v="1"/>
    <x v="7"/>
  </r>
  <r>
    <n v="46091"/>
    <n v="9188"/>
    <s v="SO46091"/>
    <d v="2012-03-30T00:00:00"/>
    <d v="2012-04-06T00:00:00"/>
    <n v="0"/>
    <n v="1090"/>
    <n v="753"/>
    <n v="1"/>
    <n v="2146.962"/>
    <n v="2146.962"/>
    <x v="1"/>
    <x v="7"/>
  </r>
  <r>
    <n v="46091"/>
    <n v="9189"/>
    <s v="SO46091"/>
    <d v="2012-03-30T00:00:00"/>
    <d v="2012-04-06T00:00:00"/>
    <n v="0"/>
    <n v="1090"/>
    <n v="752"/>
    <n v="1"/>
    <n v="2146.962"/>
    <n v="2146.962"/>
    <x v="1"/>
    <x v="7"/>
  </r>
  <r>
    <n v="46091"/>
    <n v="9190"/>
    <s v="SO46091"/>
    <d v="2012-03-30T00:00:00"/>
    <d v="2012-04-06T00:00:00"/>
    <n v="0"/>
    <n v="1090"/>
    <n v="722"/>
    <n v="1"/>
    <n v="178.58080000000001"/>
    <n v="178.58080000000001"/>
    <x v="1"/>
    <x v="7"/>
  </r>
  <r>
    <n v="46091"/>
    <n v="9191"/>
    <s v="SO46091"/>
    <d v="2012-03-30T00:00:00"/>
    <d v="2012-04-06T00:00:00"/>
    <n v="0"/>
    <n v="1090"/>
    <n v="751"/>
    <n v="1"/>
    <n v="2146.962"/>
    <n v="2146.962"/>
    <x v="1"/>
    <x v="7"/>
  </r>
  <r>
    <n v="46091"/>
    <n v="9192"/>
    <s v="SO46091"/>
    <d v="2012-03-30T00:00:00"/>
    <d v="2012-04-06T00:00:00"/>
    <n v="0"/>
    <n v="1090"/>
    <n v="762"/>
    <n v="1"/>
    <n v="419.45890000000003"/>
    <n v="419.45890000000003"/>
    <x v="1"/>
    <x v="7"/>
  </r>
  <r>
    <n v="46091"/>
    <n v="9193"/>
    <s v="SO46091"/>
    <d v="2012-03-30T00:00:00"/>
    <d v="2012-04-06T00:00:00"/>
    <n v="0"/>
    <n v="1090"/>
    <n v="761"/>
    <n v="1"/>
    <n v="419.45890000000003"/>
    <n v="419.45890000000003"/>
    <x v="1"/>
    <x v="7"/>
  </r>
  <r>
    <n v="46091"/>
    <n v="9194"/>
    <s v="SO46091"/>
    <d v="2012-03-30T00:00:00"/>
    <d v="2012-04-06T00:00:00"/>
    <n v="0"/>
    <n v="1090"/>
    <n v="729"/>
    <n v="1"/>
    <n v="183.93819999999999"/>
    <n v="183.93819999999999"/>
    <x v="1"/>
    <x v="7"/>
  </r>
  <r>
    <n v="46091"/>
    <n v="9195"/>
    <s v="SO46091"/>
    <d v="2012-03-30T00:00:00"/>
    <d v="2012-04-06T00:00:00"/>
    <n v="0"/>
    <n v="1090"/>
    <n v="730"/>
    <n v="2"/>
    <n v="183.93819999999999"/>
    <n v="367.87639999999999"/>
    <x v="1"/>
    <x v="7"/>
  </r>
  <r>
    <n v="46091"/>
    <n v="9196"/>
    <s v="SO46091"/>
    <d v="2012-03-30T00:00:00"/>
    <d v="2012-04-06T00:00:00"/>
    <n v="0"/>
    <n v="1090"/>
    <n v="738"/>
    <n v="1"/>
    <n v="178.58080000000001"/>
    <n v="178.58080000000001"/>
    <x v="1"/>
    <x v="7"/>
  </r>
  <r>
    <n v="46091"/>
    <n v="9197"/>
    <s v="SO46091"/>
    <d v="2012-03-30T00:00:00"/>
    <d v="2012-04-06T00:00:00"/>
    <n v="0"/>
    <n v="1090"/>
    <n v="757"/>
    <n v="2"/>
    <n v="874.79399999999998"/>
    <n v="1749.588"/>
    <x v="1"/>
    <x v="7"/>
  </r>
  <r>
    <n v="46091"/>
    <n v="9198"/>
    <s v="SO46091"/>
    <d v="2012-03-30T00:00:00"/>
    <d v="2012-04-06T00:00:00"/>
    <n v="0"/>
    <n v="1090"/>
    <n v="767"/>
    <n v="2"/>
    <n v="419.45890000000003"/>
    <n v="838.91780000000006"/>
    <x v="1"/>
    <x v="7"/>
  </r>
  <r>
    <n v="46091"/>
    <n v="9199"/>
    <s v="SO46091"/>
    <d v="2012-03-30T00:00:00"/>
    <d v="2012-04-06T00:00:00"/>
    <n v="0"/>
    <n v="1090"/>
    <n v="750"/>
    <n v="1"/>
    <n v="2146.962"/>
    <n v="2146.962"/>
    <x v="1"/>
    <x v="7"/>
  </r>
  <r>
    <n v="46091"/>
    <n v="9200"/>
    <s v="SO46091"/>
    <d v="2012-03-30T00:00:00"/>
    <d v="2012-04-06T00:00:00"/>
    <n v="0"/>
    <n v="1090"/>
    <n v="755"/>
    <n v="1"/>
    <n v="874.79399999999998"/>
    <n v="874.79399999999998"/>
    <x v="1"/>
    <x v="7"/>
  </r>
  <r>
    <n v="46091"/>
    <n v="9201"/>
    <s v="SO46091"/>
    <d v="2012-03-30T00:00:00"/>
    <d v="2012-04-06T00:00:00"/>
    <n v="0"/>
    <n v="1090"/>
    <n v="765"/>
    <n v="3"/>
    <n v="419.45890000000003"/>
    <n v="1258.3767"/>
    <x v="1"/>
    <x v="7"/>
  </r>
  <r>
    <n v="46091"/>
    <n v="9202"/>
    <s v="SO46091"/>
    <d v="2012-03-30T00:00:00"/>
    <d v="2012-04-06T00:00:00"/>
    <n v="0"/>
    <n v="1090"/>
    <n v="725"/>
    <n v="1"/>
    <n v="183.93819999999999"/>
    <n v="183.93819999999999"/>
    <x v="1"/>
    <x v="7"/>
  </r>
  <r>
    <n v="46091"/>
    <n v="9203"/>
    <s v="SO46091"/>
    <d v="2012-03-30T00:00:00"/>
    <d v="2012-04-06T00:00:00"/>
    <n v="0"/>
    <n v="1090"/>
    <n v="726"/>
    <n v="3"/>
    <n v="183.93819999999999"/>
    <n v="551.81460000000004"/>
    <x v="1"/>
    <x v="7"/>
  </r>
  <r>
    <n v="46091"/>
    <n v="9204"/>
    <s v="SO46091"/>
    <d v="2012-03-30T00:00:00"/>
    <d v="2012-04-06T00:00:00"/>
    <n v="0"/>
    <n v="1090"/>
    <n v="732"/>
    <n v="1"/>
    <n v="356.89800000000002"/>
    <n v="356.89800000000002"/>
    <x v="1"/>
    <x v="7"/>
  </r>
  <r>
    <n v="46092"/>
    <n v="9205"/>
    <s v="SO46092"/>
    <d v="2012-03-30T00:00:00"/>
    <d v="2012-04-06T00:00:00"/>
    <n v="0"/>
    <n v="536"/>
    <n v="748"/>
    <n v="1"/>
    <n v="722.59490000000005"/>
    <n v="722.59490000000005"/>
    <x v="1"/>
    <x v="7"/>
  </r>
  <r>
    <n v="46093"/>
    <n v="9206"/>
    <s v="SO46093"/>
    <d v="2012-03-30T00:00:00"/>
    <d v="2012-04-06T00:00:00"/>
    <n v="0"/>
    <n v="1946"/>
    <n v="755"/>
    <n v="2"/>
    <n v="874.79399999999998"/>
    <n v="1749.588"/>
    <x v="1"/>
    <x v="7"/>
  </r>
  <r>
    <n v="46093"/>
    <n v="9207"/>
    <s v="SO46093"/>
    <d v="2012-03-30T00:00:00"/>
    <d v="2012-04-06T00:00:00"/>
    <n v="0"/>
    <n v="1946"/>
    <n v="758"/>
    <n v="1"/>
    <n v="874.79399999999998"/>
    <n v="874.79399999999998"/>
    <x v="1"/>
    <x v="7"/>
  </r>
  <r>
    <n v="46093"/>
    <n v="9208"/>
    <s v="SO46093"/>
    <d v="2012-03-30T00:00:00"/>
    <d v="2012-04-06T00:00:00"/>
    <n v="0"/>
    <n v="1946"/>
    <n v="726"/>
    <n v="2"/>
    <n v="183.93819999999999"/>
    <n v="367.87639999999999"/>
    <x v="1"/>
    <x v="7"/>
  </r>
  <r>
    <n v="46093"/>
    <n v="9209"/>
    <s v="SO46093"/>
    <d v="2012-03-30T00:00:00"/>
    <d v="2012-04-06T00:00:00"/>
    <n v="0"/>
    <n v="1946"/>
    <n v="757"/>
    <n v="1"/>
    <n v="874.79399999999998"/>
    <n v="874.79399999999998"/>
    <x v="1"/>
    <x v="7"/>
  </r>
  <r>
    <n v="46093"/>
    <n v="9210"/>
    <s v="SO46093"/>
    <d v="2012-03-30T00:00:00"/>
    <d v="2012-04-06T00:00:00"/>
    <n v="0"/>
    <n v="1946"/>
    <n v="764"/>
    <n v="2"/>
    <n v="419.45890000000003"/>
    <n v="838.91780000000006"/>
    <x v="1"/>
    <x v="7"/>
  </r>
  <r>
    <n v="46093"/>
    <n v="9211"/>
    <s v="SO46093"/>
    <d v="2012-03-30T00:00:00"/>
    <d v="2012-04-06T00:00:00"/>
    <n v="0"/>
    <n v="1946"/>
    <n v="759"/>
    <n v="2"/>
    <n v="419.45890000000003"/>
    <n v="838.91780000000006"/>
    <x v="1"/>
    <x v="7"/>
  </r>
  <r>
    <n v="46093"/>
    <n v="9212"/>
    <s v="SO46093"/>
    <d v="2012-03-30T00:00:00"/>
    <d v="2012-04-06T00:00:00"/>
    <n v="0"/>
    <n v="1946"/>
    <n v="722"/>
    <n v="1"/>
    <n v="178.58080000000001"/>
    <n v="178.58080000000001"/>
    <x v="1"/>
    <x v="7"/>
  </r>
  <r>
    <n v="46093"/>
    <n v="9213"/>
    <s v="SO46093"/>
    <d v="2012-03-30T00:00:00"/>
    <d v="2012-04-06T00:00:00"/>
    <n v="0"/>
    <n v="1946"/>
    <n v="760"/>
    <n v="3"/>
    <n v="419.45890000000003"/>
    <n v="1258.3767"/>
    <x v="1"/>
    <x v="7"/>
  </r>
  <r>
    <n v="46093"/>
    <n v="9214"/>
    <s v="SO46093"/>
    <d v="2012-03-30T00:00:00"/>
    <d v="2012-04-06T00:00:00"/>
    <n v="0"/>
    <n v="1946"/>
    <n v="762"/>
    <n v="3"/>
    <n v="419.45890000000003"/>
    <n v="1258.3767"/>
    <x v="1"/>
    <x v="7"/>
  </r>
  <r>
    <n v="46093"/>
    <n v="9215"/>
    <s v="SO46093"/>
    <d v="2012-03-30T00:00:00"/>
    <d v="2012-04-06T00:00:00"/>
    <n v="0"/>
    <n v="1946"/>
    <n v="732"/>
    <n v="2"/>
    <n v="356.89800000000002"/>
    <n v="713.79600000000005"/>
    <x v="1"/>
    <x v="7"/>
  </r>
  <r>
    <n v="46093"/>
    <n v="9216"/>
    <s v="SO46093"/>
    <d v="2012-03-30T00:00:00"/>
    <d v="2012-04-06T00:00:00"/>
    <n v="0"/>
    <n v="1946"/>
    <n v="749"/>
    <n v="1"/>
    <n v="2146.962"/>
    <n v="2146.962"/>
    <x v="1"/>
    <x v="7"/>
  </r>
  <r>
    <n v="46093"/>
    <n v="9217"/>
    <s v="SO46093"/>
    <d v="2012-03-30T00:00:00"/>
    <d v="2012-04-06T00:00:00"/>
    <n v="0"/>
    <n v="1946"/>
    <n v="766"/>
    <n v="3"/>
    <n v="419.45890000000003"/>
    <n v="1258.3767"/>
    <x v="1"/>
    <x v="7"/>
  </r>
  <r>
    <n v="46093"/>
    <n v="9218"/>
    <s v="SO46093"/>
    <d v="2012-03-30T00:00:00"/>
    <d v="2012-04-06T00:00:00"/>
    <n v="0"/>
    <n v="1946"/>
    <n v="769"/>
    <n v="3"/>
    <n v="419.45890000000003"/>
    <n v="1258.3767"/>
    <x v="1"/>
    <x v="7"/>
  </r>
  <r>
    <n v="46093"/>
    <n v="9219"/>
    <s v="SO46093"/>
    <d v="2012-03-30T00:00:00"/>
    <d v="2012-04-06T00:00:00"/>
    <n v="0"/>
    <n v="1946"/>
    <n v="750"/>
    <n v="3"/>
    <n v="2146.962"/>
    <n v="6440.8860000000004"/>
    <x v="1"/>
    <x v="7"/>
  </r>
  <r>
    <n v="46093"/>
    <n v="9220"/>
    <s v="SO46093"/>
    <d v="2012-03-30T00:00:00"/>
    <d v="2012-04-06T00:00:00"/>
    <n v="0"/>
    <n v="1946"/>
    <n v="770"/>
    <n v="1"/>
    <n v="419.45890000000003"/>
    <n v="419.45890000000003"/>
    <x v="1"/>
    <x v="7"/>
  </r>
  <r>
    <n v="46093"/>
    <n v="9221"/>
    <s v="SO46093"/>
    <d v="2012-03-30T00:00:00"/>
    <d v="2012-04-06T00:00:00"/>
    <n v="0"/>
    <n v="1946"/>
    <n v="756"/>
    <n v="1"/>
    <n v="874.79399999999998"/>
    <n v="874.79399999999998"/>
    <x v="1"/>
    <x v="7"/>
  </r>
  <r>
    <n v="46093"/>
    <n v="9222"/>
    <s v="SO46093"/>
    <d v="2012-03-30T00:00:00"/>
    <d v="2012-04-06T00:00:00"/>
    <n v="0"/>
    <n v="1946"/>
    <n v="753"/>
    <n v="1"/>
    <n v="2146.962"/>
    <n v="2146.962"/>
    <x v="1"/>
    <x v="7"/>
  </r>
  <r>
    <n v="46093"/>
    <n v="9223"/>
    <s v="SO46093"/>
    <d v="2012-03-30T00:00:00"/>
    <d v="2012-04-06T00:00:00"/>
    <n v="0"/>
    <n v="1946"/>
    <n v="738"/>
    <n v="1"/>
    <n v="178.58080000000001"/>
    <n v="178.58080000000001"/>
    <x v="1"/>
    <x v="7"/>
  </r>
  <r>
    <n v="46093"/>
    <n v="9224"/>
    <s v="SO46093"/>
    <d v="2012-03-30T00:00:00"/>
    <d v="2012-04-06T00:00:00"/>
    <n v="0"/>
    <n v="1946"/>
    <n v="729"/>
    <n v="1"/>
    <n v="183.93819999999999"/>
    <n v="183.93819999999999"/>
    <x v="1"/>
    <x v="7"/>
  </r>
  <r>
    <n v="46093"/>
    <n v="9225"/>
    <s v="SO46093"/>
    <d v="2012-03-30T00:00:00"/>
    <d v="2012-04-06T00:00:00"/>
    <n v="0"/>
    <n v="1946"/>
    <n v="752"/>
    <n v="1"/>
    <n v="2146.962"/>
    <n v="2146.962"/>
    <x v="1"/>
    <x v="7"/>
  </r>
  <r>
    <n v="46094"/>
    <n v="9226"/>
    <s v="SO46094"/>
    <d v="2012-03-30T00:00:00"/>
    <d v="2012-04-06T00:00:00"/>
    <n v="0"/>
    <n v="372"/>
    <n v="708"/>
    <n v="4"/>
    <n v="20.186499999999999"/>
    <n v="80.745999999999995"/>
    <x v="1"/>
    <x v="7"/>
  </r>
  <r>
    <n v="46094"/>
    <n v="9227"/>
    <s v="SO46094"/>
    <d v="2012-03-30T00:00:00"/>
    <d v="2012-04-06T00:00:00"/>
    <n v="0"/>
    <n v="372"/>
    <n v="711"/>
    <n v="2"/>
    <n v="20.186499999999999"/>
    <n v="40.372999999999998"/>
    <x v="1"/>
    <x v="7"/>
  </r>
  <r>
    <n v="46094"/>
    <n v="9228"/>
    <s v="SO46094"/>
    <d v="2012-03-30T00:00:00"/>
    <d v="2012-04-06T00:00:00"/>
    <n v="0"/>
    <n v="372"/>
    <n v="748"/>
    <n v="2"/>
    <n v="722.59490000000005"/>
    <n v="1445.1898000000001"/>
    <x v="1"/>
    <x v="7"/>
  </r>
  <r>
    <n v="46094"/>
    <n v="9229"/>
    <s v="SO46094"/>
    <d v="2012-03-30T00:00:00"/>
    <d v="2012-04-06T00:00:00"/>
    <n v="0"/>
    <n v="372"/>
    <n v="714"/>
    <n v="5"/>
    <n v="28.840399999999999"/>
    <n v="144.202"/>
    <x v="1"/>
    <x v="7"/>
  </r>
  <r>
    <n v="46094"/>
    <n v="9230"/>
    <s v="SO46094"/>
    <d v="2012-03-30T00:00:00"/>
    <d v="2012-04-06T00:00:00"/>
    <n v="0"/>
    <n v="372"/>
    <n v="771"/>
    <n v="6"/>
    <n v="2039.9939999999999"/>
    <n v="12239.964"/>
    <x v="1"/>
    <x v="7"/>
  </r>
  <r>
    <n v="46094"/>
    <n v="9231"/>
    <s v="SO46094"/>
    <d v="2012-03-30T00:00:00"/>
    <d v="2012-04-06T00:00:00"/>
    <n v="0"/>
    <n v="372"/>
    <n v="715"/>
    <n v="6"/>
    <n v="28.840399999999999"/>
    <n v="173.04239999999999"/>
    <x v="1"/>
    <x v="7"/>
  </r>
  <r>
    <n v="46094"/>
    <n v="9232"/>
    <s v="SO46094"/>
    <d v="2012-03-30T00:00:00"/>
    <d v="2012-04-06T00:00:00"/>
    <n v="0"/>
    <n v="372"/>
    <n v="716"/>
    <n v="3"/>
    <n v="28.840399999999999"/>
    <n v="86.521199999999993"/>
    <x v="1"/>
    <x v="7"/>
  </r>
  <r>
    <n v="46094"/>
    <n v="9233"/>
    <s v="SO46094"/>
    <d v="2012-03-30T00:00:00"/>
    <d v="2012-04-06T00:00:00"/>
    <n v="0"/>
    <n v="372"/>
    <n v="707"/>
    <n v="5"/>
    <n v="20.186499999999999"/>
    <n v="100.9325"/>
    <x v="1"/>
    <x v="7"/>
  </r>
  <r>
    <n v="46094"/>
    <n v="9234"/>
    <s v="SO46094"/>
    <d v="2012-03-30T00:00:00"/>
    <d v="2012-04-06T00:00:00"/>
    <n v="0"/>
    <n v="372"/>
    <n v="775"/>
    <n v="6"/>
    <n v="2024.9939999999999"/>
    <n v="12149.964"/>
    <x v="1"/>
    <x v="7"/>
  </r>
  <r>
    <n v="46094"/>
    <n v="9235"/>
    <s v="SO46094"/>
    <d v="2012-03-30T00:00:00"/>
    <d v="2012-04-06T00:00:00"/>
    <n v="0"/>
    <n v="372"/>
    <n v="773"/>
    <n v="2"/>
    <n v="2039.9939999999999"/>
    <n v="4079.9879999999998"/>
    <x v="1"/>
    <x v="7"/>
  </r>
  <r>
    <n v="46094"/>
    <n v="9236"/>
    <s v="SO46094"/>
    <d v="2012-03-30T00:00:00"/>
    <d v="2012-04-06T00:00:00"/>
    <n v="0"/>
    <n v="372"/>
    <n v="772"/>
    <n v="7"/>
    <n v="2039.9939999999999"/>
    <n v="14279.958000000001"/>
    <x v="1"/>
    <x v="7"/>
  </r>
  <r>
    <n v="46094"/>
    <n v="9237"/>
    <s v="SO46094"/>
    <d v="2012-03-30T00:00:00"/>
    <d v="2012-04-06T00:00:00"/>
    <n v="0"/>
    <n v="372"/>
    <n v="709"/>
    <n v="6"/>
    <n v="5.7"/>
    <n v="34.200000000000003"/>
    <x v="1"/>
    <x v="7"/>
  </r>
  <r>
    <n v="46094"/>
    <n v="9238"/>
    <s v="SO46094"/>
    <d v="2012-03-30T00:00:00"/>
    <d v="2012-04-06T00:00:00"/>
    <n v="0"/>
    <n v="372"/>
    <n v="778"/>
    <n v="4"/>
    <n v="2024.9939999999999"/>
    <n v="8099.9759999999997"/>
    <x v="1"/>
    <x v="7"/>
  </r>
  <r>
    <n v="46094"/>
    <n v="9239"/>
    <s v="SO46094"/>
    <d v="2012-03-30T00:00:00"/>
    <d v="2012-04-06T00:00:00"/>
    <n v="0"/>
    <n v="372"/>
    <n v="774"/>
    <n v="5"/>
    <n v="2039.9939999999999"/>
    <n v="10199.969999999999"/>
    <x v="1"/>
    <x v="7"/>
  </r>
  <r>
    <n v="46094"/>
    <n v="9240"/>
    <s v="SO46094"/>
    <d v="2012-03-30T00:00:00"/>
    <d v="2012-04-06T00:00:00"/>
    <n v="0"/>
    <n v="372"/>
    <n v="712"/>
    <n v="2"/>
    <n v="5.1864999999999997"/>
    <n v="10.372999999999999"/>
    <x v="1"/>
    <x v="7"/>
  </r>
  <r>
    <n v="46094"/>
    <n v="9241"/>
    <s v="SO46094"/>
    <d v="2012-03-30T00:00:00"/>
    <d v="2012-04-06T00:00:00"/>
    <n v="0"/>
    <n v="372"/>
    <n v="777"/>
    <n v="5"/>
    <n v="2024.9939999999999"/>
    <n v="10124.969999999999"/>
    <x v="1"/>
    <x v="7"/>
  </r>
  <r>
    <n v="46094"/>
    <n v="9242"/>
    <s v="SO46094"/>
    <d v="2012-03-30T00:00:00"/>
    <d v="2012-04-06T00:00:00"/>
    <n v="0"/>
    <n v="372"/>
    <n v="743"/>
    <n v="2"/>
    <n v="714.70429999999999"/>
    <n v="1429.4086"/>
    <x v="1"/>
    <x v="7"/>
  </r>
  <r>
    <n v="46095"/>
    <n v="9243"/>
    <s v="SO46095"/>
    <d v="2012-03-30T00:00:00"/>
    <d v="2012-04-06T00:00:00"/>
    <n v="0"/>
    <n v="974"/>
    <n v="756"/>
    <n v="1"/>
    <n v="874.79399999999998"/>
    <n v="874.79399999999998"/>
    <x v="1"/>
    <x v="7"/>
  </r>
  <r>
    <n v="46095"/>
    <n v="9244"/>
    <s v="SO46095"/>
    <d v="2012-03-30T00:00:00"/>
    <d v="2012-04-06T00:00:00"/>
    <n v="0"/>
    <n v="974"/>
    <n v="766"/>
    <n v="1"/>
    <n v="419.45890000000003"/>
    <n v="419.45890000000003"/>
    <x v="1"/>
    <x v="7"/>
  </r>
  <r>
    <n v="46095"/>
    <n v="9245"/>
    <s v="SO46095"/>
    <d v="2012-03-30T00:00:00"/>
    <d v="2012-04-06T00:00:00"/>
    <n v="0"/>
    <n v="974"/>
    <n v="726"/>
    <n v="4"/>
    <n v="183.93819999999999"/>
    <n v="735.75279999999998"/>
    <x v="1"/>
    <x v="7"/>
  </r>
  <r>
    <n v="46095"/>
    <n v="9246"/>
    <s v="SO46095"/>
    <d v="2012-03-30T00:00:00"/>
    <d v="2012-04-06T00:00:00"/>
    <n v="0"/>
    <n v="974"/>
    <n v="716"/>
    <n v="3"/>
    <n v="28.840399999999999"/>
    <n v="86.521199999999993"/>
    <x v="1"/>
    <x v="7"/>
  </r>
  <r>
    <n v="46095"/>
    <n v="9247"/>
    <s v="SO46095"/>
    <d v="2012-03-30T00:00:00"/>
    <d v="2012-04-06T00:00:00"/>
    <n v="0"/>
    <n v="974"/>
    <n v="754"/>
    <n v="2"/>
    <n v="874.79399999999998"/>
    <n v="1749.588"/>
    <x v="1"/>
    <x v="7"/>
  </r>
  <r>
    <n v="46095"/>
    <n v="9248"/>
    <s v="SO46095"/>
    <d v="2012-03-30T00:00:00"/>
    <d v="2012-04-06T00:00:00"/>
    <n v="0"/>
    <n v="974"/>
    <n v="770"/>
    <n v="3"/>
    <n v="419.45890000000003"/>
    <n v="1258.3767"/>
    <x v="1"/>
    <x v="7"/>
  </r>
  <r>
    <n v="46095"/>
    <n v="9249"/>
    <s v="SO46095"/>
    <d v="2012-03-30T00:00:00"/>
    <d v="2012-04-06T00:00:00"/>
    <n v="0"/>
    <n v="974"/>
    <n v="765"/>
    <n v="4"/>
    <n v="419.45890000000003"/>
    <n v="1677.8356000000001"/>
    <x v="1"/>
    <x v="7"/>
  </r>
  <r>
    <n v="46095"/>
    <n v="9250"/>
    <s v="SO46095"/>
    <d v="2012-03-30T00:00:00"/>
    <d v="2012-04-06T00:00:00"/>
    <n v="0"/>
    <n v="974"/>
    <n v="715"/>
    <n v="2"/>
    <n v="28.840399999999999"/>
    <n v="57.680799999999998"/>
    <x v="1"/>
    <x v="7"/>
  </r>
  <r>
    <n v="46095"/>
    <n v="9251"/>
    <s v="SO46095"/>
    <d v="2012-03-30T00:00:00"/>
    <d v="2012-04-06T00:00:00"/>
    <n v="0"/>
    <n v="974"/>
    <n v="708"/>
    <n v="5"/>
    <n v="20.186499999999999"/>
    <n v="100.9325"/>
    <x v="1"/>
    <x v="7"/>
  </r>
  <r>
    <n v="46095"/>
    <n v="9252"/>
    <s v="SO46095"/>
    <d v="2012-03-30T00:00:00"/>
    <d v="2012-04-06T00:00:00"/>
    <n v="0"/>
    <n v="974"/>
    <n v="738"/>
    <n v="2"/>
    <n v="178.58080000000001"/>
    <n v="357.16160000000002"/>
    <x v="1"/>
    <x v="7"/>
  </r>
  <r>
    <n v="46095"/>
    <n v="9253"/>
    <s v="SO46095"/>
    <d v="2012-03-30T00:00:00"/>
    <d v="2012-04-06T00:00:00"/>
    <n v="0"/>
    <n v="974"/>
    <n v="722"/>
    <n v="2"/>
    <n v="178.58080000000001"/>
    <n v="357.16160000000002"/>
    <x v="1"/>
    <x v="7"/>
  </r>
  <r>
    <n v="46095"/>
    <n v="9254"/>
    <s v="SO46095"/>
    <d v="2012-03-30T00:00:00"/>
    <d v="2012-04-06T00:00:00"/>
    <n v="0"/>
    <n v="974"/>
    <n v="714"/>
    <n v="3"/>
    <n v="28.840399999999999"/>
    <n v="86.521199999999993"/>
    <x v="1"/>
    <x v="7"/>
  </r>
  <r>
    <n v="46095"/>
    <n v="9255"/>
    <s v="SO46095"/>
    <d v="2012-03-30T00:00:00"/>
    <d v="2012-04-06T00:00:00"/>
    <n v="0"/>
    <n v="974"/>
    <n v="707"/>
    <n v="5"/>
    <n v="20.186499999999999"/>
    <n v="100.9325"/>
    <x v="1"/>
    <x v="7"/>
  </r>
  <r>
    <n v="46095"/>
    <n v="9256"/>
    <s v="SO46095"/>
    <d v="2012-03-30T00:00:00"/>
    <d v="2012-04-06T00:00:00"/>
    <n v="0"/>
    <n v="974"/>
    <n v="712"/>
    <n v="2"/>
    <n v="5.1864999999999997"/>
    <n v="10.372999999999999"/>
    <x v="1"/>
    <x v="7"/>
  </r>
  <r>
    <n v="46095"/>
    <n v="9257"/>
    <s v="SO46095"/>
    <d v="2012-03-30T00:00:00"/>
    <d v="2012-04-06T00:00:00"/>
    <n v="0"/>
    <n v="974"/>
    <n v="763"/>
    <n v="4"/>
    <n v="419.45890000000003"/>
    <n v="1677.8356000000001"/>
    <x v="1"/>
    <x v="7"/>
  </r>
  <r>
    <n v="46096"/>
    <n v="9258"/>
    <s v="SO46096"/>
    <d v="2012-03-30T00:00:00"/>
    <d v="2012-04-06T00:00:00"/>
    <n v="0"/>
    <n v="960"/>
    <n v="767"/>
    <n v="2"/>
    <n v="419.45890000000003"/>
    <n v="838.91780000000006"/>
    <x v="1"/>
    <x v="7"/>
  </r>
  <r>
    <n v="46097"/>
    <n v="9259"/>
    <s v="SO46097"/>
    <d v="2012-03-30T00:00:00"/>
    <d v="2012-04-06T00:00:00"/>
    <n v="0"/>
    <n v="846"/>
    <n v="718"/>
    <n v="2"/>
    <n v="758.07590000000005"/>
    <n v="1516.1518000000001"/>
    <x v="1"/>
    <x v="7"/>
  </r>
  <r>
    <n v="46097"/>
    <n v="9260"/>
    <s v="SO46097"/>
    <d v="2012-03-30T00:00:00"/>
    <d v="2012-04-06T00:00:00"/>
    <n v="0"/>
    <n v="846"/>
    <n v="717"/>
    <n v="2"/>
    <n v="758.07590000000005"/>
    <n v="1516.1518000000001"/>
    <x v="1"/>
    <x v="7"/>
  </r>
  <r>
    <n v="46097"/>
    <n v="9261"/>
    <s v="SO46097"/>
    <d v="2012-03-30T00:00:00"/>
    <d v="2012-04-06T00:00:00"/>
    <n v="0"/>
    <n v="846"/>
    <n v="711"/>
    <n v="2"/>
    <n v="20.186499999999999"/>
    <n v="40.372999999999998"/>
    <x v="1"/>
    <x v="7"/>
  </r>
  <r>
    <n v="46097"/>
    <n v="9262"/>
    <s v="SO46097"/>
    <d v="2012-03-30T00:00:00"/>
    <d v="2012-04-06T00:00:00"/>
    <n v="0"/>
    <n v="846"/>
    <n v="729"/>
    <n v="1"/>
    <n v="183.93819999999999"/>
    <n v="183.93819999999999"/>
    <x v="1"/>
    <x v="7"/>
  </r>
  <r>
    <n v="46098"/>
    <n v="9263"/>
    <s v="SO46098"/>
    <d v="2012-03-30T00:00:00"/>
    <d v="2012-04-06T00:00:00"/>
    <n v="0"/>
    <n v="964"/>
    <n v="739"/>
    <n v="1"/>
    <n v="722.59490000000005"/>
    <n v="722.59490000000005"/>
    <x v="1"/>
    <x v="7"/>
  </r>
  <r>
    <n v="46098"/>
    <n v="9264"/>
    <s v="SO46098"/>
    <d v="2012-03-30T00:00:00"/>
    <d v="2012-04-06T00:00:00"/>
    <n v="0"/>
    <n v="964"/>
    <n v="775"/>
    <n v="3"/>
    <n v="2024.9939999999999"/>
    <n v="6074.982"/>
    <x v="1"/>
    <x v="7"/>
  </r>
  <r>
    <n v="46098"/>
    <n v="9265"/>
    <s v="SO46098"/>
    <d v="2012-03-30T00:00:00"/>
    <d v="2012-04-06T00:00:00"/>
    <n v="0"/>
    <n v="964"/>
    <n v="742"/>
    <n v="1"/>
    <n v="722.59490000000005"/>
    <n v="722.59490000000005"/>
    <x v="1"/>
    <x v="7"/>
  </r>
  <r>
    <n v="46098"/>
    <n v="9266"/>
    <s v="SO46098"/>
    <d v="2012-03-30T00:00:00"/>
    <d v="2012-04-06T00:00:00"/>
    <n v="0"/>
    <n v="964"/>
    <n v="747"/>
    <n v="1"/>
    <n v="714.70429999999999"/>
    <n v="714.70429999999999"/>
    <x v="1"/>
    <x v="7"/>
  </r>
  <r>
    <n v="46098"/>
    <n v="9267"/>
    <s v="SO46098"/>
    <d v="2012-03-30T00:00:00"/>
    <d v="2012-04-06T00:00:00"/>
    <n v="0"/>
    <n v="964"/>
    <n v="773"/>
    <n v="8"/>
    <n v="2039.9939999999999"/>
    <n v="16319.951999999999"/>
    <x v="1"/>
    <x v="7"/>
  </r>
  <r>
    <n v="46098"/>
    <n v="9268"/>
    <s v="SO46098"/>
    <d v="2012-03-30T00:00:00"/>
    <d v="2012-04-06T00:00:00"/>
    <n v="0"/>
    <n v="964"/>
    <n v="745"/>
    <n v="2"/>
    <n v="809.76"/>
    <n v="1619.52"/>
    <x v="1"/>
    <x v="7"/>
  </r>
  <r>
    <n v="46098"/>
    <n v="9269"/>
    <s v="SO46098"/>
    <d v="2012-03-30T00:00:00"/>
    <d v="2012-04-06T00:00:00"/>
    <n v="0"/>
    <n v="964"/>
    <n v="743"/>
    <n v="1"/>
    <n v="714.70429999999999"/>
    <n v="714.70429999999999"/>
    <x v="1"/>
    <x v="7"/>
  </r>
  <r>
    <n v="46098"/>
    <n v="9270"/>
    <s v="SO46098"/>
    <d v="2012-03-30T00:00:00"/>
    <d v="2012-04-06T00:00:00"/>
    <n v="0"/>
    <n v="964"/>
    <n v="771"/>
    <n v="5"/>
    <n v="2039.9939999999999"/>
    <n v="10199.969999999999"/>
    <x v="1"/>
    <x v="7"/>
  </r>
  <r>
    <n v="46098"/>
    <n v="9271"/>
    <s v="SO46098"/>
    <d v="2012-03-30T00:00:00"/>
    <d v="2012-04-06T00:00:00"/>
    <n v="0"/>
    <n v="964"/>
    <n v="776"/>
    <n v="3"/>
    <n v="2024.9939999999999"/>
    <n v="6074.982"/>
    <x v="1"/>
    <x v="7"/>
  </r>
  <r>
    <n v="46098"/>
    <n v="9272"/>
    <s v="SO46098"/>
    <d v="2012-03-30T00:00:00"/>
    <d v="2012-04-06T00:00:00"/>
    <n v="0"/>
    <n v="964"/>
    <n v="774"/>
    <n v="1"/>
    <n v="2039.9939999999999"/>
    <n v="2039.9939999999999"/>
    <x v="1"/>
    <x v="7"/>
  </r>
  <r>
    <n v="46098"/>
    <n v="9273"/>
    <s v="SO46098"/>
    <d v="2012-03-30T00:00:00"/>
    <d v="2012-04-06T00:00:00"/>
    <n v="0"/>
    <n v="964"/>
    <n v="709"/>
    <n v="3"/>
    <n v="5.7"/>
    <n v="17.100000000000001"/>
    <x v="1"/>
    <x v="7"/>
  </r>
  <r>
    <n v="46098"/>
    <n v="9274"/>
    <s v="SO46098"/>
    <d v="2012-03-30T00:00:00"/>
    <d v="2012-04-06T00:00:00"/>
    <n v="0"/>
    <n v="964"/>
    <n v="772"/>
    <n v="3"/>
    <n v="2039.9939999999999"/>
    <n v="6119.982"/>
    <x v="1"/>
    <x v="7"/>
  </r>
  <r>
    <n v="46099"/>
    <n v="9275"/>
    <s v="SO46099"/>
    <d v="2012-03-30T00:00:00"/>
    <d v="2012-04-06T00:00:00"/>
    <n v="0"/>
    <n v="1350"/>
    <n v="712"/>
    <n v="2"/>
    <n v="5.1864999999999997"/>
    <n v="10.372999999999999"/>
    <x v="1"/>
    <x v="7"/>
  </r>
  <r>
    <n v="46099"/>
    <n v="9276"/>
    <s v="SO46099"/>
    <d v="2012-03-30T00:00:00"/>
    <d v="2012-04-06T00:00:00"/>
    <n v="0"/>
    <n v="1350"/>
    <n v="725"/>
    <n v="2"/>
    <n v="183.93819999999999"/>
    <n v="367.87639999999999"/>
    <x v="1"/>
    <x v="7"/>
  </r>
  <r>
    <n v="46099"/>
    <n v="9277"/>
    <s v="SO46099"/>
    <d v="2012-03-30T00:00:00"/>
    <d v="2012-04-06T00:00:00"/>
    <n v="0"/>
    <n v="1350"/>
    <n v="718"/>
    <n v="3"/>
    <n v="758.07590000000005"/>
    <n v="2274.2276999999999"/>
    <x v="1"/>
    <x v="7"/>
  </r>
  <r>
    <n v="46099"/>
    <n v="9278"/>
    <s v="SO46099"/>
    <d v="2012-03-30T00:00:00"/>
    <d v="2012-04-06T00:00:00"/>
    <n v="0"/>
    <n v="1350"/>
    <n v="770"/>
    <n v="5"/>
    <n v="419.45890000000003"/>
    <n v="2097.2945"/>
    <x v="1"/>
    <x v="7"/>
  </r>
  <r>
    <n v="46099"/>
    <n v="9279"/>
    <s v="SO46099"/>
    <d v="2012-03-30T00:00:00"/>
    <d v="2012-04-06T00:00:00"/>
    <n v="0"/>
    <n v="1350"/>
    <n v="769"/>
    <n v="1"/>
    <n v="419.45890000000003"/>
    <n v="419.45890000000003"/>
    <x v="1"/>
    <x v="7"/>
  </r>
  <r>
    <n v="46099"/>
    <n v="9280"/>
    <s v="SO46099"/>
    <d v="2012-03-30T00:00:00"/>
    <d v="2012-04-06T00:00:00"/>
    <n v="0"/>
    <n v="1350"/>
    <n v="753"/>
    <n v="1"/>
    <n v="2146.962"/>
    <n v="2146.962"/>
    <x v="1"/>
    <x v="7"/>
  </r>
  <r>
    <n v="46099"/>
    <n v="9281"/>
    <s v="SO46099"/>
    <d v="2012-03-30T00:00:00"/>
    <d v="2012-04-06T00:00:00"/>
    <n v="0"/>
    <n v="1350"/>
    <n v="762"/>
    <n v="4"/>
    <n v="419.45890000000003"/>
    <n v="1677.8356000000001"/>
    <x v="1"/>
    <x v="7"/>
  </r>
  <r>
    <n v="46099"/>
    <n v="9282"/>
    <s v="SO46099"/>
    <d v="2012-03-30T00:00:00"/>
    <d v="2012-04-06T00:00:00"/>
    <n v="0"/>
    <n v="1350"/>
    <n v="766"/>
    <n v="1"/>
    <n v="419.45890000000003"/>
    <n v="419.45890000000003"/>
    <x v="1"/>
    <x v="7"/>
  </r>
  <r>
    <n v="46099"/>
    <n v="9283"/>
    <s v="SO46099"/>
    <d v="2012-03-30T00:00:00"/>
    <d v="2012-04-06T00:00:00"/>
    <n v="0"/>
    <n v="1350"/>
    <n v="754"/>
    <n v="2"/>
    <n v="874.79399999999998"/>
    <n v="1749.588"/>
    <x v="1"/>
    <x v="7"/>
  </r>
  <r>
    <n v="46099"/>
    <n v="9284"/>
    <s v="SO46099"/>
    <d v="2012-03-30T00:00:00"/>
    <d v="2012-04-06T00:00:00"/>
    <n v="0"/>
    <n v="1350"/>
    <n v="730"/>
    <n v="4"/>
    <n v="183.93819999999999"/>
    <n v="735.75279999999998"/>
    <x v="1"/>
    <x v="7"/>
  </r>
  <r>
    <n v="46099"/>
    <n v="9285"/>
    <s v="SO46099"/>
    <d v="2012-03-30T00:00:00"/>
    <d v="2012-04-06T00:00:00"/>
    <n v="0"/>
    <n v="1350"/>
    <n v="760"/>
    <n v="5"/>
    <n v="419.45890000000003"/>
    <n v="2097.2945"/>
    <x v="1"/>
    <x v="7"/>
  </r>
  <r>
    <n v="46099"/>
    <n v="9286"/>
    <s v="SO46099"/>
    <d v="2012-03-30T00:00:00"/>
    <d v="2012-04-06T00:00:00"/>
    <n v="0"/>
    <n v="1350"/>
    <n v="726"/>
    <n v="2"/>
    <n v="183.93819999999999"/>
    <n v="367.87639999999999"/>
    <x v="1"/>
    <x v="7"/>
  </r>
  <r>
    <n v="46099"/>
    <n v="9287"/>
    <s v="SO46099"/>
    <d v="2012-03-30T00:00:00"/>
    <d v="2012-04-06T00:00:00"/>
    <n v="0"/>
    <n v="1350"/>
    <n v="707"/>
    <n v="2"/>
    <n v="20.186499999999999"/>
    <n v="40.372999999999998"/>
    <x v="1"/>
    <x v="7"/>
  </r>
  <r>
    <n v="46100"/>
    <n v="9288"/>
    <s v="SO46100"/>
    <d v="2012-03-30T00:00:00"/>
    <d v="2012-04-06T00:00:00"/>
    <n v="0"/>
    <n v="600"/>
    <n v="761"/>
    <n v="4"/>
    <n v="419.45890000000003"/>
    <n v="1677.8356000000001"/>
    <x v="1"/>
    <x v="7"/>
  </r>
  <r>
    <n v="46100"/>
    <n v="9289"/>
    <s v="SO46100"/>
    <d v="2012-03-30T00:00:00"/>
    <d v="2012-04-06T00:00:00"/>
    <n v="0"/>
    <n v="600"/>
    <n v="712"/>
    <n v="2"/>
    <n v="5.1864999999999997"/>
    <n v="10.372999999999999"/>
    <x v="1"/>
    <x v="7"/>
  </r>
  <r>
    <n v="46100"/>
    <n v="9290"/>
    <s v="SO46100"/>
    <d v="2012-03-30T00:00:00"/>
    <d v="2012-04-06T00:00:00"/>
    <n v="0"/>
    <n v="600"/>
    <n v="758"/>
    <n v="1"/>
    <n v="874.79399999999998"/>
    <n v="874.79399999999998"/>
    <x v="1"/>
    <x v="7"/>
  </r>
  <r>
    <n v="46100"/>
    <n v="9291"/>
    <s v="SO46100"/>
    <d v="2012-03-30T00:00:00"/>
    <d v="2012-04-06T00:00:00"/>
    <n v="0"/>
    <n v="600"/>
    <n v="755"/>
    <n v="3"/>
    <n v="874.79399999999998"/>
    <n v="2624.3820000000001"/>
    <x v="1"/>
    <x v="7"/>
  </r>
  <r>
    <n v="46100"/>
    <n v="9292"/>
    <s v="SO46100"/>
    <d v="2012-03-30T00:00:00"/>
    <d v="2012-04-06T00:00:00"/>
    <n v="0"/>
    <n v="600"/>
    <n v="756"/>
    <n v="1"/>
    <n v="874.79399999999998"/>
    <n v="874.79399999999998"/>
    <x v="1"/>
    <x v="7"/>
  </r>
  <r>
    <n v="46100"/>
    <n v="9293"/>
    <s v="SO46100"/>
    <d v="2012-03-30T00:00:00"/>
    <d v="2012-04-06T00:00:00"/>
    <n v="0"/>
    <n v="600"/>
    <n v="753"/>
    <n v="2"/>
    <n v="2146.962"/>
    <n v="4293.924"/>
    <x v="1"/>
    <x v="7"/>
  </r>
  <r>
    <n v="46100"/>
    <n v="9294"/>
    <s v="SO46100"/>
    <d v="2012-03-30T00:00:00"/>
    <d v="2012-04-06T00:00:00"/>
    <n v="0"/>
    <n v="600"/>
    <n v="770"/>
    <n v="3"/>
    <n v="419.45890000000003"/>
    <n v="1258.3767"/>
    <x v="1"/>
    <x v="7"/>
  </r>
  <r>
    <n v="46100"/>
    <n v="9295"/>
    <s v="SO46100"/>
    <d v="2012-03-30T00:00:00"/>
    <d v="2012-04-06T00:00:00"/>
    <n v="0"/>
    <n v="600"/>
    <n v="738"/>
    <n v="2"/>
    <n v="178.58080000000001"/>
    <n v="357.16160000000002"/>
    <x v="1"/>
    <x v="7"/>
  </r>
  <r>
    <n v="46100"/>
    <n v="9296"/>
    <s v="SO46100"/>
    <d v="2012-03-30T00:00:00"/>
    <d v="2012-04-06T00:00:00"/>
    <n v="0"/>
    <n v="600"/>
    <n v="725"/>
    <n v="2"/>
    <n v="183.93819999999999"/>
    <n v="367.87639999999999"/>
    <x v="1"/>
    <x v="7"/>
  </r>
  <r>
    <n v="46100"/>
    <n v="9297"/>
    <s v="SO46100"/>
    <d v="2012-03-30T00:00:00"/>
    <d v="2012-04-06T00:00:00"/>
    <n v="0"/>
    <n v="600"/>
    <n v="763"/>
    <n v="4"/>
    <n v="419.45890000000003"/>
    <n v="1677.8356000000001"/>
    <x v="1"/>
    <x v="7"/>
  </r>
  <r>
    <n v="46100"/>
    <n v="9298"/>
    <s v="SO46100"/>
    <d v="2012-03-30T00:00:00"/>
    <d v="2012-04-06T00:00:00"/>
    <n v="0"/>
    <n v="600"/>
    <n v="749"/>
    <n v="2"/>
    <n v="2146.962"/>
    <n v="4293.924"/>
    <x v="1"/>
    <x v="7"/>
  </r>
  <r>
    <n v="46100"/>
    <n v="9299"/>
    <s v="SO46100"/>
    <d v="2012-03-30T00:00:00"/>
    <d v="2012-04-06T00:00:00"/>
    <n v="0"/>
    <n v="600"/>
    <n v="769"/>
    <n v="1"/>
    <n v="419.45890000000003"/>
    <n v="419.45890000000003"/>
    <x v="1"/>
    <x v="7"/>
  </r>
  <r>
    <n v="46100"/>
    <n v="9300"/>
    <s v="SO46100"/>
    <d v="2012-03-30T00:00:00"/>
    <d v="2012-04-06T00:00:00"/>
    <n v="0"/>
    <n v="600"/>
    <n v="750"/>
    <n v="2"/>
    <n v="2146.962"/>
    <n v="4293.924"/>
    <x v="1"/>
    <x v="7"/>
  </r>
  <r>
    <n v="46100"/>
    <n v="9301"/>
    <s v="SO46100"/>
    <d v="2012-03-30T00:00:00"/>
    <d v="2012-04-06T00:00:00"/>
    <n v="0"/>
    <n v="600"/>
    <n v="715"/>
    <n v="1"/>
    <n v="28.840399999999999"/>
    <n v="28.840399999999999"/>
    <x v="1"/>
    <x v="7"/>
  </r>
  <r>
    <n v="46100"/>
    <n v="9302"/>
    <s v="SO46100"/>
    <d v="2012-03-30T00:00:00"/>
    <d v="2012-04-06T00:00:00"/>
    <n v="0"/>
    <n v="600"/>
    <n v="729"/>
    <n v="1"/>
    <n v="183.93819999999999"/>
    <n v="183.93819999999999"/>
    <x v="1"/>
    <x v="7"/>
  </r>
  <r>
    <n v="46100"/>
    <n v="9303"/>
    <s v="SO46100"/>
    <d v="2012-03-30T00:00:00"/>
    <d v="2012-04-06T00:00:00"/>
    <n v="0"/>
    <n v="600"/>
    <n v="751"/>
    <n v="4"/>
    <n v="2146.962"/>
    <n v="8587.848"/>
    <x v="1"/>
    <x v="7"/>
  </r>
  <r>
    <n v="46100"/>
    <n v="9304"/>
    <s v="SO46100"/>
    <d v="2012-03-30T00:00:00"/>
    <d v="2012-04-06T00:00:00"/>
    <n v="0"/>
    <n v="600"/>
    <n v="765"/>
    <n v="4"/>
    <n v="419.45890000000003"/>
    <n v="1677.8356000000001"/>
    <x v="1"/>
    <x v="7"/>
  </r>
  <r>
    <n v="46100"/>
    <n v="9305"/>
    <s v="SO46100"/>
    <d v="2012-03-30T00:00:00"/>
    <d v="2012-04-06T00:00:00"/>
    <n v="0"/>
    <n v="600"/>
    <n v="759"/>
    <n v="5"/>
    <n v="419.45890000000003"/>
    <n v="2097.2945"/>
    <x v="1"/>
    <x v="7"/>
  </r>
  <r>
    <n v="46100"/>
    <n v="9306"/>
    <s v="SO46100"/>
    <d v="2012-03-30T00:00:00"/>
    <d v="2012-04-06T00:00:00"/>
    <n v="0"/>
    <n v="600"/>
    <n v="708"/>
    <n v="2"/>
    <n v="20.186499999999999"/>
    <n v="40.372999999999998"/>
    <x v="1"/>
    <x v="7"/>
  </r>
  <r>
    <n v="46100"/>
    <n v="9307"/>
    <s v="SO46100"/>
    <d v="2012-03-30T00:00:00"/>
    <d v="2012-04-06T00:00:00"/>
    <n v="0"/>
    <n v="600"/>
    <n v="767"/>
    <n v="5"/>
    <n v="419.45890000000003"/>
    <n v="2097.2945"/>
    <x v="1"/>
    <x v="7"/>
  </r>
  <r>
    <n v="46100"/>
    <n v="9308"/>
    <s v="SO46100"/>
    <d v="2012-03-30T00:00:00"/>
    <d v="2012-04-06T00:00:00"/>
    <n v="0"/>
    <n v="600"/>
    <n v="757"/>
    <n v="2"/>
    <n v="874.79399999999998"/>
    <n v="1749.588"/>
    <x v="1"/>
    <x v="7"/>
  </r>
  <r>
    <n v="46100"/>
    <n v="9309"/>
    <s v="SO46100"/>
    <d v="2012-03-30T00:00:00"/>
    <d v="2012-04-06T00:00:00"/>
    <n v="0"/>
    <n v="600"/>
    <n v="764"/>
    <n v="2"/>
    <n v="419.45890000000003"/>
    <n v="838.91780000000006"/>
    <x v="1"/>
    <x v="7"/>
  </r>
  <r>
    <n v="46100"/>
    <n v="9310"/>
    <s v="SO46100"/>
    <d v="2012-03-30T00:00:00"/>
    <d v="2012-04-06T00:00:00"/>
    <n v="0"/>
    <n v="600"/>
    <n v="752"/>
    <n v="1"/>
    <n v="2146.962"/>
    <n v="2146.962"/>
    <x v="1"/>
    <x v="7"/>
  </r>
  <r>
    <n v="46100"/>
    <n v="9311"/>
    <s v="SO46100"/>
    <d v="2012-03-30T00:00:00"/>
    <d v="2012-04-06T00:00:00"/>
    <n v="0"/>
    <n v="600"/>
    <n v="768"/>
    <n v="4"/>
    <n v="419.45890000000003"/>
    <n v="1677.8356000000001"/>
    <x v="1"/>
    <x v="7"/>
  </r>
  <r>
    <n v="46100"/>
    <n v="9312"/>
    <s v="SO46100"/>
    <d v="2012-03-30T00:00:00"/>
    <d v="2012-04-06T00:00:00"/>
    <n v="0"/>
    <n v="600"/>
    <n v="711"/>
    <n v="2"/>
    <n v="20.186499999999999"/>
    <n v="40.372999999999998"/>
    <x v="1"/>
    <x v="7"/>
  </r>
  <r>
    <n v="46100"/>
    <n v="9313"/>
    <s v="SO46100"/>
    <d v="2012-03-30T00:00:00"/>
    <d v="2012-04-06T00:00:00"/>
    <n v="0"/>
    <n v="600"/>
    <n v="754"/>
    <n v="3"/>
    <n v="874.79399999999998"/>
    <n v="2624.3820000000001"/>
    <x v="1"/>
    <x v="7"/>
  </r>
  <r>
    <n v="46100"/>
    <n v="9314"/>
    <s v="SO46100"/>
    <d v="2012-03-30T00:00:00"/>
    <d v="2012-04-06T00:00:00"/>
    <n v="0"/>
    <n v="600"/>
    <n v="760"/>
    <n v="2"/>
    <n v="419.45890000000003"/>
    <n v="838.91780000000006"/>
    <x v="1"/>
    <x v="7"/>
  </r>
  <r>
    <n v="46101"/>
    <n v="9315"/>
    <s v="SO46101"/>
    <d v="2012-03-30T00:00:00"/>
    <d v="2012-04-06T00:00:00"/>
    <n v="0"/>
    <n v="1108"/>
    <n v="738"/>
    <n v="1"/>
    <n v="178.58080000000001"/>
    <n v="178.58080000000001"/>
    <x v="1"/>
    <x v="7"/>
  </r>
  <r>
    <n v="46101"/>
    <n v="9316"/>
    <s v="SO46101"/>
    <d v="2012-03-30T00:00:00"/>
    <d v="2012-04-06T00:00:00"/>
    <n v="0"/>
    <n v="1108"/>
    <n v="714"/>
    <n v="4"/>
    <n v="28.840399999999999"/>
    <n v="115.3616"/>
    <x v="1"/>
    <x v="7"/>
  </r>
  <r>
    <n v="46101"/>
    <n v="9317"/>
    <s v="SO46101"/>
    <d v="2012-03-30T00:00:00"/>
    <d v="2012-04-06T00:00:00"/>
    <n v="0"/>
    <n v="1108"/>
    <n v="730"/>
    <n v="5"/>
    <n v="183.93819999999999"/>
    <n v="919.69100000000003"/>
    <x v="1"/>
    <x v="7"/>
  </r>
  <r>
    <n v="46101"/>
    <n v="9318"/>
    <s v="SO46101"/>
    <d v="2012-03-30T00:00:00"/>
    <d v="2012-04-06T00:00:00"/>
    <n v="0"/>
    <n v="1108"/>
    <n v="769"/>
    <n v="1"/>
    <n v="419.45890000000003"/>
    <n v="419.45890000000003"/>
    <x v="1"/>
    <x v="7"/>
  </r>
  <r>
    <n v="46101"/>
    <n v="9319"/>
    <s v="SO46101"/>
    <d v="2012-03-30T00:00:00"/>
    <d v="2012-04-06T00:00:00"/>
    <n v="0"/>
    <n v="1108"/>
    <n v="767"/>
    <n v="1"/>
    <n v="419.45890000000003"/>
    <n v="419.45890000000003"/>
    <x v="1"/>
    <x v="7"/>
  </r>
  <r>
    <n v="46101"/>
    <n v="9320"/>
    <s v="SO46101"/>
    <d v="2012-03-30T00:00:00"/>
    <d v="2012-04-06T00:00:00"/>
    <n v="0"/>
    <n v="1108"/>
    <n v="716"/>
    <n v="4"/>
    <n v="28.840399999999999"/>
    <n v="115.3616"/>
    <x v="1"/>
    <x v="7"/>
  </r>
  <r>
    <n v="46101"/>
    <n v="9321"/>
    <s v="SO46101"/>
    <d v="2012-03-30T00:00:00"/>
    <d v="2012-04-06T00:00:00"/>
    <n v="0"/>
    <n v="1108"/>
    <n v="756"/>
    <n v="3"/>
    <n v="874.79399999999998"/>
    <n v="2624.3820000000001"/>
    <x v="1"/>
    <x v="7"/>
  </r>
  <r>
    <n v="46101"/>
    <n v="9322"/>
    <s v="SO46101"/>
    <d v="2012-03-30T00:00:00"/>
    <d v="2012-04-06T00:00:00"/>
    <n v="0"/>
    <n v="1108"/>
    <n v="758"/>
    <n v="1"/>
    <n v="874.79399999999998"/>
    <n v="874.79399999999998"/>
    <x v="1"/>
    <x v="7"/>
  </r>
  <r>
    <n v="46101"/>
    <n v="9323"/>
    <s v="SO46101"/>
    <d v="2012-03-30T00:00:00"/>
    <d v="2012-04-06T00:00:00"/>
    <n v="0"/>
    <n v="1108"/>
    <n v="764"/>
    <n v="3"/>
    <n v="419.45890000000003"/>
    <n v="1258.3767"/>
    <x v="1"/>
    <x v="7"/>
  </r>
  <r>
    <n v="46101"/>
    <n v="9324"/>
    <s v="SO46101"/>
    <d v="2012-03-30T00:00:00"/>
    <d v="2012-04-06T00:00:00"/>
    <n v="0"/>
    <n v="1108"/>
    <n v="755"/>
    <n v="1"/>
    <n v="874.79399999999998"/>
    <n v="874.79399999999998"/>
    <x v="1"/>
    <x v="7"/>
  </r>
  <r>
    <n v="46101"/>
    <n v="9325"/>
    <s v="SO46101"/>
    <d v="2012-03-30T00:00:00"/>
    <d v="2012-04-06T00:00:00"/>
    <n v="0"/>
    <n v="1108"/>
    <n v="762"/>
    <n v="3"/>
    <n v="419.45890000000003"/>
    <n v="1258.3767"/>
    <x v="1"/>
    <x v="7"/>
  </r>
  <r>
    <n v="46101"/>
    <n v="9326"/>
    <s v="SO46101"/>
    <d v="2012-03-30T00:00:00"/>
    <d v="2012-04-06T00:00:00"/>
    <n v="0"/>
    <n v="1108"/>
    <n v="754"/>
    <n v="1"/>
    <n v="874.79399999999998"/>
    <n v="874.79399999999998"/>
    <x v="1"/>
    <x v="7"/>
  </r>
  <r>
    <n v="46101"/>
    <n v="9327"/>
    <s v="SO46101"/>
    <d v="2012-03-30T00:00:00"/>
    <d v="2012-04-06T00:00:00"/>
    <n v="0"/>
    <n v="1108"/>
    <n v="752"/>
    <n v="3"/>
    <n v="2146.962"/>
    <n v="6440.8860000000004"/>
    <x v="1"/>
    <x v="7"/>
  </r>
  <r>
    <n v="46101"/>
    <n v="9328"/>
    <s v="SO46101"/>
    <d v="2012-03-30T00:00:00"/>
    <d v="2012-04-06T00:00:00"/>
    <n v="0"/>
    <n v="1108"/>
    <n v="751"/>
    <n v="2"/>
    <n v="2146.962"/>
    <n v="4293.924"/>
    <x v="1"/>
    <x v="7"/>
  </r>
  <r>
    <n v="46101"/>
    <n v="9329"/>
    <s v="SO46101"/>
    <d v="2012-03-30T00:00:00"/>
    <d v="2012-04-06T00:00:00"/>
    <n v="0"/>
    <n v="1108"/>
    <n v="725"/>
    <n v="2"/>
    <n v="183.93819999999999"/>
    <n v="367.87639999999999"/>
    <x v="1"/>
    <x v="7"/>
  </r>
  <r>
    <n v="46101"/>
    <n v="9330"/>
    <s v="SO46101"/>
    <d v="2012-03-30T00:00:00"/>
    <d v="2012-04-06T00:00:00"/>
    <n v="0"/>
    <n v="1108"/>
    <n v="765"/>
    <n v="3"/>
    <n v="419.45890000000003"/>
    <n v="1258.3767"/>
    <x v="1"/>
    <x v="7"/>
  </r>
  <r>
    <n v="46101"/>
    <n v="9331"/>
    <s v="SO46101"/>
    <d v="2012-03-30T00:00:00"/>
    <d v="2012-04-06T00:00:00"/>
    <n v="0"/>
    <n v="1108"/>
    <n v="761"/>
    <n v="2"/>
    <n v="419.45890000000003"/>
    <n v="838.91780000000006"/>
    <x v="1"/>
    <x v="7"/>
  </r>
  <r>
    <n v="46101"/>
    <n v="9332"/>
    <s v="SO46101"/>
    <d v="2012-03-30T00:00:00"/>
    <d v="2012-04-06T00:00:00"/>
    <n v="0"/>
    <n v="1108"/>
    <n v="732"/>
    <n v="1"/>
    <n v="356.89800000000002"/>
    <n v="356.89800000000002"/>
    <x v="1"/>
    <x v="7"/>
  </r>
  <r>
    <n v="46101"/>
    <n v="9333"/>
    <s v="SO46101"/>
    <d v="2012-03-30T00:00:00"/>
    <d v="2012-04-06T00:00:00"/>
    <n v="0"/>
    <n v="1108"/>
    <n v="722"/>
    <n v="1"/>
    <n v="178.58080000000001"/>
    <n v="178.58080000000001"/>
    <x v="1"/>
    <x v="7"/>
  </r>
  <r>
    <n v="46101"/>
    <n v="9334"/>
    <s v="SO46101"/>
    <d v="2012-03-30T00:00:00"/>
    <d v="2012-04-06T00:00:00"/>
    <n v="0"/>
    <n v="1108"/>
    <n v="766"/>
    <n v="1"/>
    <n v="419.45890000000003"/>
    <n v="419.45890000000003"/>
    <x v="1"/>
    <x v="7"/>
  </r>
  <r>
    <n v="46101"/>
    <n v="9335"/>
    <s v="SO46101"/>
    <d v="2012-03-30T00:00:00"/>
    <d v="2012-04-06T00:00:00"/>
    <n v="0"/>
    <n v="1108"/>
    <n v="763"/>
    <n v="1"/>
    <n v="419.45890000000003"/>
    <n v="419.45890000000003"/>
    <x v="1"/>
    <x v="7"/>
  </r>
  <r>
    <n v="46101"/>
    <n v="9336"/>
    <s v="SO46101"/>
    <d v="2012-03-30T00:00:00"/>
    <d v="2012-04-06T00:00:00"/>
    <n v="0"/>
    <n v="1108"/>
    <n v="768"/>
    <n v="1"/>
    <n v="419.45890000000003"/>
    <n v="419.45890000000003"/>
    <x v="1"/>
    <x v="7"/>
  </r>
  <r>
    <n v="46101"/>
    <n v="9337"/>
    <s v="SO46101"/>
    <d v="2012-03-30T00:00:00"/>
    <d v="2012-04-06T00:00:00"/>
    <n v="0"/>
    <n v="1108"/>
    <n v="726"/>
    <n v="1"/>
    <n v="183.93819999999999"/>
    <n v="183.93819999999999"/>
    <x v="1"/>
    <x v="7"/>
  </r>
  <r>
    <n v="46101"/>
    <n v="9338"/>
    <s v="SO46101"/>
    <d v="2012-03-30T00:00:00"/>
    <d v="2012-04-06T00:00:00"/>
    <n v="0"/>
    <n v="1108"/>
    <n v="760"/>
    <n v="2"/>
    <n v="419.45890000000003"/>
    <n v="838.91780000000006"/>
    <x v="1"/>
    <x v="7"/>
  </r>
  <r>
    <n v="46101"/>
    <n v="9339"/>
    <s v="SO46101"/>
    <d v="2012-03-30T00:00:00"/>
    <d v="2012-04-06T00:00:00"/>
    <n v="0"/>
    <n v="1108"/>
    <n v="749"/>
    <n v="1"/>
    <n v="2146.962"/>
    <n v="2146.962"/>
    <x v="1"/>
    <x v="7"/>
  </r>
  <r>
    <n v="46102"/>
    <n v="9340"/>
    <s v="SO46102"/>
    <d v="2012-03-30T00:00:00"/>
    <d v="2012-04-06T00:00:00"/>
    <n v="0"/>
    <n v="368"/>
    <n v="772"/>
    <n v="1"/>
    <n v="2039.9939999999999"/>
    <n v="2039.9939999999999"/>
    <x v="1"/>
    <x v="7"/>
  </r>
  <r>
    <n v="46102"/>
    <n v="9341"/>
    <s v="SO46102"/>
    <d v="2012-03-30T00:00:00"/>
    <d v="2012-04-06T00:00:00"/>
    <n v="0"/>
    <n v="368"/>
    <n v="775"/>
    <n v="2"/>
    <n v="2024.9939999999999"/>
    <n v="4049.9879999999998"/>
    <x v="1"/>
    <x v="7"/>
  </r>
  <r>
    <n v="46102"/>
    <n v="9342"/>
    <s v="SO46102"/>
    <d v="2012-03-30T00:00:00"/>
    <d v="2012-04-06T00:00:00"/>
    <n v="0"/>
    <n v="368"/>
    <n v="715"/>
    <n v="3"/>
    <n v="28.840399999999999"/>
    <n v="86.521199999999993"/>
    <x v="1"/>
    <x v="7"/>
  </r>
  <r>
    <n v="46102"/>
    <n v="9343"/>
    <s v="SO46102"/>
    <d v="2012-03-30T00:00:00"/>
    <d v="2012-04-06T00:00:00"/>
    <n v="0"/>
    <n v="368"/>
    <n v="712"/>
    <n v="4"/>
    <n v="5.1864999999999997"/>
    <n v="20.745999999999999"/>
    <x v="1"/>
    <x v="7"/>
  </r>
  <r>
    <n v="46102"/>
    <n v="9344"/>
    <s v="SO46102"/>
    <d v="2012-03-30T00:00:00"/>
    <d v="2012-04-06T00:00:00"/>
    <n v="0"/>
    <n v="368"/>
    <n v="773"/>
    <n v="1"/>
    <n v="2039.9939999999999"/>
    <n v="2039.9939999999999"/>
    <x v="1"/>
    <x v="7"/>
  </r>
  <r>
    <n v="46102"/>
    <n v="9345"/>
    <s v="SO46102"/>
    <d v="2012-03-30T00:00:00"/>
    <d v="2012-04-06T00:00:00"/>
    <n v="0"/>
    <n v="368"/>
    <n v="710"/>
    <n v="3"/>
    <n v="5.7"/>
    <n v="17.100000000000001"/>
    <x v="1"/>
    <x v="7"/>
  </r>
  <r>
    <n v="46102"/>
    <n v="9346"/>
    <s v="SO46102"/>
    <d v="2012-03-30T00:00:00"/>
    <d v="2012-04-06T00:00:00"/>
    <n v="0"/>
    <n v="368"/>
    <n v="777"/>
    <n v="1"/>
    <n v="2024.9939999999999"/>
    <n v="2024.9939999999999"/>
    <x v="1"/>
    <x v="7"/>
  </r>
  <r>
    <n v="46103"/>
    <n v="9347"/>
    <s v="SO46103"/>
    <d v="2012-03-30T00:00:00"/>
    <d v="2012-04-06T00:00:00"/>
    <n v="0"/>
    <n v="936"/>
    <n v="707"/>
    <n v="2"/>
    <n v="20.186499999999999"/>
    <n v="40.372999999999998"/>
    <x v="1"/>
    <x v="7"/>
  </r>
  <r>
    <n v="46103"/>
    <n v="9348"/>
    <s v="SO46103"/>
    <d v="2012-03-30T00:00:00"/>
    <d v="2012-04-06T00:00:00"/>
    <n v="0"/>
    <n v="936"/>
    <n v="711"/>
    <n v="2"/>
    <n v="20.186499999999999"/>
    <n v="40.372999999999998"/>
    <x v="1"/>
    <x v="7"/>
  </r>
  <r>
    <n v="46103"/>
    <n v="9349"/>
    <s v="SO46103"/>
    <d v="2012-03-30T00:00:00"/>
    <d v="2012-04-06T00:00:00"/>
    <n v="0"/>
    <n v="936"/>
    <n v="775"/>
    <n v="1"/>
    <n v="2024.9939999999999"/>
    <n v="2024.9939999999999"/>
    <x v="1"/>
    <x v="7"/>
  </r>
  <r>
    <n v="46103"/>
    <n v="9350"/>
    <s v="SO46103"/>
    <d v="2012-03-30T00:00:00"/>
    <d v="2012-04-06T00:00:00"/>
    <n v="0"/>
    <n v="936"/>
    <n v="773"/>
    <n v="6"/>
    <n v="2039.9939999999999"/>
    <n v="12239.964"/>
    <x v="1"/>
    <x v="7"/>
  </r>
  <r>
    <n v="46103"/>
    <n v="9351"/>
    <s v="SO46103"/>
    <d v="2012-03-30T00:00:00"/>
    <d v="2012-04-06T00:00:00"/>
    <n v="0"/>
    <n v="936"/>
    <n v="712"/>
    <n v="3"/>
    <n v="5.1864999999999997"/>
    <n v="15.5595"/>
    <x v="1"/>
    <x v="7"/>
  </r>
  <r>
    <n v="46103"/>
    <n v="9352"/>
    <s v="SO46103"/>
    <d v="2012-03-30T00:00:00"/>
    <d v="2012-04-06T00:00:00"/>
    <n v="0"/>
    <n v="936"/>
    <n v="771"/>
    <n v="4"/>
    <n v="2039.9939999999999"/>
    <n v="8159.9759999999997"/>
    <x v="1"/>
    <x v="7"/>
  </r>
  <r>
    <n v="46103"/>
    <n v="9353"/>
    <s v="SO46103"/>
    <d v="2012-03-30T00:00:00"/>
    <d v="2012-04-06T00:00:00"/>
    <n v="0"/>
    <n v="936"/>
    <n v="774"/>
    <n v="6"/>
    <n v="2039.9939999999999"/>
    <n v="12239.964"/>
    <x v="1"/>
    <x v="7"/>
  </r>
  <r>
    <n v="46103"/>
    <n v="9354"/>
    <s v="SO46103"/>
    <d v="2012-03-30T00:00:00"/>
    <d v="2012-04-06T00:00:00"/>
    <n v="0"/>
    <n v="936"/>
    <n v="716"/>
    <n v="1"/>
    <n v="28.840399999999999"/>
    <n v="28.840399999999999"/>
    <x v="1"/>
    <x v="7"/>
  </r>
  <r>
    <n v="46103"/>
    <n v="9355"/>
    <s v="SO46103"/>
    <d v="2012-03-30T00:00:00"/>
    <d v="2012-04-06T00:00:00"/>
    <n v="0"/>
    <n v="936"/>
    <n v="709"/>
    <n v="6"/>
    <n v="5.7"/>
    <n v="34.200000000000003"/>
    <x v="1"/>
    <x v="7"/>
  </r>
  <r>
    <n v="46103"/>
    <n v="9356"/>
    <s v="SO46103"/>
    <d v="2012-03-30T00:00:00"/>
    <d v="2012-04-06T00:00:00"/>
    <n v="0"/>
    <n v="936"/>
    <n v="772"/>
    <n v="4"/>
    <n v="2039.9939999999999"/>
    <n v="8159.9759999999997"/>
    <x v="1"/>
    <x v="7"/>
  </r>
  <r>
    <n v="46103"/>
    <n v="9357"/>
    <s v="SO46103"/>
    <d v="2012-03-30T00:00:00"/>
    <d v="2012-04-06T00:00:00"/>
    <n v="0"/>
    <n v="936"/>
    <n v="776"/>
    <n v="5"/>
    <n v="2024.9939999999999"/>
    <n v="10124.969999999999"/>
    <x v="1"/>
    <x v="7"/>
  </r>
  <r>
    <n v="46103"/>
    <n v="9358"/>
    <s v="SO46103"/>
    <d v="2012-03-30T00:00:00"/>
    <d v="2012-04-06T00:00:00"/>
    <n v="0"/>
    <n v="936"/>
    <n v="743"/>
    <n v="1"/>
    <n v="714.70429999999999"/>
    <n v="714.70429999999999"/>
    <x v="1"/>
    <x v="7"/>
  </r>
  <r>
    <n v="46103"/>
    <n v="9359"/>
    <s v="SO46103"/>
    <d v="2012-03-30T00:00:00"/>
    <d v="2012-04-06T00:00:00"/>
    <n v="0"/>
    <n v="936"/>
    <n v="715"/>
    <n v="4"/>
    <n v="28.840399999999999"/>
    <n v="115.3616"/>
    <x v="1"/>
    <x v="7"/>
  </r>
  <r>
    <n v="46103"/>
    <n v="9360"/>
    <s v="SO46103"/>
    <d v="2012-03-30T00:00:00"/>
    <d v="2012-04-06T00:00:00"/>
    <n v="0"/>
    <n v="936"/>
    <n v="777"/>
    <n v="5"/>
    <n v="2024.9939999999999"/>
    <n v="10124.969999999999"/>
    <x v="1"/>
    <x v="7"/>
  </r>
  <r>
    <n v="46103"/>
    <n v="9361"/>
    <s v="SO46103"/>
    <d v="2012-03-30T00:00:00"/>
    <d v="2012-04-06T00:00:00"/>
    <n v="0"/>
    <n v="936"/>
    <n v="741"/>
    <n v="2"/>
    <n v="818.7"/>
    <n v="1637.4"/>
    <x v="1"/>
    <x v="7"/>
  </r>
  <r>
    <n v="46103"/>
    <n v="9362"/>
    <s v="SO46103"/>
    <d v="2012-03-30T00:00:00"/>
    <d v="2012-04-06T00:00:00"/>
    <n v="0"/>
    <n v="936"/>
    <n v="714"/>
    <n v="1"/>
    <n v="28.840399999999999"/>
    <n v="28.840399999999999"/>
    <x v="1"/>
    <x v="7"/>
  </r>
  <r>
    <n v="46104"/>
    <n v="9363"/>
    <s v="SO46104"/>
    <d v="2012-03-30T00:00:00"/>
    <d v="2012-04-06T00:00:00"/>
    <n v="0"/>
    <n v="898"/>
    <n v="760"/>
    <n v="1"/>
    <n v="419.45890000000003"/>
    <n v="419.45890000000003"/>
    <x v="1"/>
    <x v="7"/>
  </r>
  <r>
    <n v="46105"/>
    <n v="9364"/>
    <s v="SO46105"/>
    <d v="2012-03-30T00:00:00"/>
    <d v="2012-04-06T00:00:00"/>
    <n v="0"/>
    <n v="1174"/>
    <n v="766"/>
    <n v="3"/>
    <n v="419.45890000000003"/>
    <n v="1258.3767"/>
    <x v="1"/>
    <x v="7"/>
  </r>
  <r>
    <n v="46105"/>
    <n v="9365"/>
    <s v="SO46105"/>
    <d v="2012-03-30T00:00:00"/>
    <d v="2012-04-06T00:00:00"/>
    <n v="0"/>
    <n v="1174"/>
    <n v="749"/>
    <n v="3"/>
    <n v="2146.962"/>
    <n v="6440.8860000000004"/>
    <x v="1"/>
    <x v="7"/>
  </r>
  <r>
    <n v="46105"/>
    <n v="9366"/>
    <s v="SO46105"/>
    <d v="2012-03-30T00:00:00"/>
    <d v="2012-04-06T00:00:00"/>
    <n v="0"/>
    <n v="1174"/>
    <n v="755"/>
    <n v="2"/>
    <n v="874.79399999999998"/>
    <n v="1749.588"/>
    <x v="1"/>
    <x v="7"/>
  </r>
  <r>
    <n v="46105"/>
    <n v="9367"/>
    <s v="SO46105"/>
    <d v="2012-03-30T00:00:00"/>
    <d v="2012-04-06T00:00:00"/>
    <n v="0"/>
    <n v="1174"/>
    <n v="770"/>
    <n v="2"/>
    <n v="419.45890000000003"/>
    <n v="838.91780000000006"/>
    <x v="1"/>
    <x v="7"/>
  </r>
  <r>
    <n v="46105"/>
    <n v="9368"/>
    <s v="SO46105"/>
    <d v="2012-03-30T00:00:00"/>
    <d v="2012-04-06T00:00:00"/>
    <n v="0"/>
    <n v="1174"/>
    <n v="769"/>
    <n v="2"/>
    <n v="419.45890000000003"/>
    <n v="838.91780000000006"/>
    <x v="1"/>
    <x v="7"/>
  </r>
  <r>
    <n v="46105"/>
    <n v="9369"/>
    <s v="SO46105"/>
    <d v="2012-03-30T00:00:00"/>
    <d v="2012-04-06T00:00:00"/>
    <n v="0"/>
    <n v="1174"/>
    <n v="726"/>
    <n v="1"/>
    <n v="183.93819999999999"/>
    <n v="183.93819999999999"/>
    <x v="1"/>
    <x v="7"/>
  </r>
  <r>
    <n v="46105"/>
    <n v="9370"/>
    <s v="SO46105"/>
    <d v="2012-03-30T00:00:00"/>
    <d v="2012-04-06T00:00:00"/>
    <n v="0"/>
    <n v="1174"/>
    <n v="716"/>
    <n v="4"/>
    <n v="28.840399999999999"/>
    <n v="115.3616"/>
    <x v="1"/>
    <x v="7"/>
  </r>
  <r>
    <n v="46105"/>
    <n v="9371"/>
    <s v="SO46105"/>
    <d v="2012-03-30T00:00:00"/>
    <d v="2012-04-06T00:00:00"/>
    <n v="0"/>
    <n v="1174"/>
    <n v="759"/>
    <n v="3"/>
    <n v="419.45890000000003"/>
    <n v="1258.3767"/>
    <x v="1"/>
    <x v="7"/>
  </r>
  <r>
    <n v="46105"/>
    <n v="9372"/>
    <s v="SO46105"/>
    <d v="2012-03-30T00:00:00"/>
    <d v="2012-04-06T00:00:00"/>
    <n v="0"/>
    <n v="1174"/>
    <n v="714"/>
    <n v="4"/>
    <n v="28.840399999999999"/>
    <n v="115.3616"/>
    <x v="1"/>
    <x v="7"/>
  </r>
  <r>
    <n v="46105"/>
    <n v="9373"/>
    <s v="SO46105"/>
    <d v="2012-03-30T00:00:00"/>
    <d v="2012-04-06T00:00:00"/>
    <n v="0"/>
    <n v="1174"/>
    <n v="725"/>
    <n v="2"/>
    <n v="183.93819999999999"/>
    <n v="367.87639999999999"/>
    <x v="1"/>
    <x v="7"/>
  </r>
  <r>
    <n v="46105"/>
    <n v="9374"/>
    <s v="SO46105"/>
    <d v="2012-03-30T00:00:00"/>
    <d v="2012-04-06T00:00:00"/>
    <n v="0"/>
    <n v="1174"/>
    <n v="730"/>
    <n v="1"/>
    <n v="183.93819999999999"/>
    <n v="183.93819999999999"/>
    <x v="1"/>
    <x v="7"/>
  </r>
  <r>
    <n v="46105"/>
    <n v="9375"/>
    <s v="SO46105"/>
    <d v="2012-03-30T00:00:00"/>
    <d v="2012-04-06T00:00:00"/>
    <n v="0"/>
    <n v="1174"/>
    <n v="761"/>
    <n v="2"/>
    <n v="419.45890000000003"/>
    <n v="838.91780000000006"/>
    <x v="1"/>
    <x v="7"/>
  </r>
  <r>
    <n v="46105"/>
    <n v="9376"/>
    <s v="SO46105"/>
    <d v="2012-03-30T00:00:00"/>
    <d v="2012-04-06T00:00:00"/>
    <n v="0"/>
    <n v="1174"/>
    <n v="768"/>
    <n v="3"/>
    <n v="419.45890000000003"/>
    <n v="1258.3767"/>
    <x v="1"/>
    <x v="7"/>
  </r>
  <r>
    <n v="46105"/>
    <n v="9377"/>
    <s v="SO46105"/>
    <d v="2012-03-30T00:00:00"/>
    <d v="2012-04-06T00:00:00"/>
    <n v="0"/>
    <n v="1174"/>
    <n v="754"/>
    <n v="1"/>
    <n v="874.79399999999998"/>
    <n v="874.79399999999998"/>
    <x v="1"/>
    <x v="7"/>
  </r>
  <r>
    <n v="46105"/>
    <n v="9378"/>
    <s v="SO46105"/>
    <d v="2012-03-30T00:00:00"/>
    <d v="2012-04-06T00:00:00"/>
    <n v="0"/>
    <n v="1174"/>
    <n v="756"/>
    <n v="4"/>
    <n v="874.79399999999998"/>
    <n v="3499.1759999999999"/>
    <x v="1"/>
    <x v="7"/>
  </r>
  <r>
    <n v="46105"/>
    <n v="9379"/>
    <s v="SO46105"/>
    <d v="2012-03-30T00:00:00"/>
    <d v="2012-04-06T00:00:00"/>
    <n v="0"/>
    <n v="1174"/>
    <n v="738"/>
    <n v="1"/>
    <n v="178.58080000000001"/>
    <n v="178.58080000000001"/>
    <x v="1"/>
    <x v="7"/>
  </r>
  <r>
    <n v="46105"/>
    <n v="9380"/>
    <s v="SO46105"/>
    <d v="2012-03-30T00:00:00"/>
    <d v="2012-04-06T00:00:00"/>
    <n v="0"/>
    <n v="1174"/>
    <n v="762"/>
    <n v="1"/>
    <n v="419.45890000000003"/>
    <n v="419.45890000000003"/>
    <x v="1"/>
    <x v="7"/>
  </r>
  <r>
    <n v="46105"/>
    <n v="9381"/>
    <s v="SO46105"/>
    <d v="2012-03-30T00:00:00"/>
    <d v="2012-04-06T00:00:00"/>
    <n v="0"/>
    <n v="1174"/>
    <n v="765"/>
    <n v="1"/>
    <n v="419.45890000000003"/>
    <n v="419.45890000000003"/>
    <x v="1"/>
    <x v="7"/>
  </r>
  <r>
    <n v="46105"/>
    <n v="9382"/>
    <s v="SO46105"/>
    <d v="2012-03-30T00:00:00"/>
    <d v="2012-04-06T00:00:00"/>
    <n v="0"/>
    <n v="1174"/>
    <n v="715"/>
    <n v="3"/>
    <n v="28.840399999999999"/>
    <n v="86.521199999999993"/>
    <x v="1"/>
    <x v="7"/>
  </r>
  <r>
    <n v="46105"/>
    <n v="9383"/>
    <s v="SO46105"/>
    <d v="2012-03-30T00:00:00"/>
    <d v="2012-04-06T00:00:00"/>
    <n v="0"/>
    <n v="1174"/>
    <n v="760"/>
    <n v="3"/>
    <n v="419.45890000000003"/>
    <n v="1258.3767"/>
    <x v="1"/>
    <x v="7"/>
  </r>
  <r>
    <n v="46105"/>
    <n v="9384"/>
    <s v="SO46105"/>
    <d v="2012-03-30T00:00:00"/>
    <d v="2012-04-06T00:00:00"/>
    <n v="0"/>
    <n v="1174"/>
    <n v="753"/>
    <n v="5"/>
    <n v="2146.962"/>
    <n v="10734.81"/>
    <x v="1"/>
    <x v="7"/>
  </r>
  <r>
    <n v="46105"/>
    <n v="9385"/>
    <s v="SO46105"/>
    <d v="2012-03-30T00:00:00"/>
    <d v="2012-04-06T00:00:00"/>
    <n v="0"/>
    <n v="1174"/>
    <n v="712"/>
    <n v="4"/>
    <n v="5.1864999999999997"/>
    <n v="20.745999999999999"/>
    <x v="1"/>
    <x v="7"/>
  </r>
  <r>
    <n v="46105"/>
    <n v="9386"/>
    <s v="SO46105"/>
    <d v="2012-03-30T00:00:00"/>
    <d v="2012-04-06T00:00:00"/>
    <n v="0"/>
    <n v="1174"/>
    <n v="708"/>
    <n v="4"/>
    <n v="20.186499999999999"/>
    <n v="80.745999999999995"/>
    <x v="1"/>
    <x v="7"/>
  </r>
  <r>
    <n v="46105"/>
    <n v="9387"/>
    <s v="SO46105"/>
    <d v="2012-03-30T00:00:00"/>
    <d v="2012-04-06T00:00:00"/>
    <n v="0"/>
    <n v="1174"/>
    <n v="729"/>
    <n v="3"/>
    <n v="183.93819999999999"/>
    <n v="551.81460000000004"/>
    <x v="1"/>
    <x v="7"/>
  </r>
  <r>
    <n v="46105"/>
    <n v="9388"/>
    <s v="SO46105"/>
    <d v="2012-03-30T00:00:00"/>
    <d v="2012-04-06T00:00:00"/>
    <n v="0"/>
    <n v="1174"/>
    <n v="751"/>
    <n v="1"/>
    <n v="2146.962"/>
    <n v="2146.962"/>
    <x v="1"/>
    <x v="7"/>
  </r>
  <r>
    <n v="46105"/>
    <n v="9389"/>
    <s v="SO46105"/>
    <d v="2012-03-30T00:00:00"/>
    <d v="2012-04-06T00:00:00"/>
    <n v="0"/>
    <n v="1174"/>
    <n v="750"/>
    <n v="2"/>
    <n v="2146.962"/>
    <n v="4293.924"/>
    <x v="1"/>
    <x v="7"/>
  </r>
  <r>
    <n v="46105"/>
    <n v="9390"/>
    <s v="SO46105"/>
    <d v="2012-03-30T00:00:00"/>
    <d v="2012-04-06T00:00:00"/>
    <n v="0"/>
    <n v="1174"/>
    <n v="707"/>
    <n v="5"/>
    <n v="20.186499999999999"/>
    <n v="100.9325"/>
    <x v="1"/>
    <x v="7"/>
  </r>
  <r>
    <n v="46105"/>
    <n v="9391"/>
    <s v="SO46105"/>
    <d v="2012-03-30T00:00:00"/>
    <d v="2012-04-06T00:00:00"/>
    <n v="0"/>
    <n v="1174"/>
    <n v="757"/>
    <n v="5"/>
    <n v="874.79399999999998"/>
    <n v="4373.97"/>
    <x v="1"/>
    <x v="7"/>
  </r>
  <r>
    <n v="46105"/>
    <n v="9392"/>
    <s v="SO46105"/>
    <d v="2012-03-30T00:00:00"/>
    <d v="2012-04-06T00:00:00"/>
    <n v="0"/>
    <n v="1174"/>
    <n v="732"/>
    <n v="2"/>
    <n v="356.89800000000002"/>
    <n v="713.79600000000005"/>
    <x v="1"/>
    <x v="7"/>
  </r>
  <r>
    <n v="46105"/>
    <n v="9393"/>
    <s v="SO46105"/>
    <d v="2012-03-30T00:00:00"/>
    <d v="2012-04-06T00:00:00"/>
    <n v="0"/>
    <n v="1174"/>
    <n v="763"/>
    <n v="3"/>
    <n v="419.45890000000003"/>
    <n v="1258.3767"/>
    <x v="1"/>
    <x v="7"/>
  </r>
  <r>
    <n v="46105"/>
    <n v="9394"/>
    <s v="SO46105"/>
    <d v="2012-03-30T00:00:00"/>
    <d v="2012-04-06T00:00:00"/>
    <n v="0"/>
    <n v="1174"/>
    <n v="767"/>
    <n v="4"/>
    <n v="419.45890000000003"/>
    <n v="1677.8356000000001"/>
    <x v="1"/>
    <x v="7"/>
  </r>
  <r>
    <n v="46105"/>
    <n v="9395"/>
    <s v="SO46105"/>
    <d v="2012-03-30T00:00:00"/>
    <d v="2012-04-06T00:00:00"/>
    <n v="0"/>
    <n v="1174"/>
    <n v="711"/>
    <n v="4"/>
    <n v="20.186499999999999"/>
    <n v="80.745999999999995"/>
    <x v="1"/>
    <x v="7"/>
  </r>
  <r>
    <n v="46105"/>
    <n v="9396"/>
    <s v="SO46105"/>
    <d v="2012-03-30T00:00:00"/>
    <d v="2012-04-06T00:00:00"/>
    <n v="0"/>
    <n v="1174"/>
    <n v="758"/>
    <n v="3"/>
    <n v="874.79399999999998"/>
    <n v="2624.3820000000001"/>
    <x v="1"/>
    <x v="7"/>
  </r>
  <r>
    <n v="46105"/>
    <n v="9397"/>
    <s v="SO46105"/>
    <d v="2012-03-30T00:00:00"/>
    <d v="2012-04-06T00:00:00"/>
    <n v="0"/>
    <n v="1174"/>
    <n v="764"/>
    <n v="3"/>
    <n v="419.45890000000003"/>
    <n v="1258.3767"/>
    <x v="1"/>
    <x v="7"/>
  </r>
  <r>
    <n v="46105"/>
    <n v="9398"/>
    <s v="SO46105"/>
    <d v="2012-03-30T00:00:00"/>
    <d v="2012-04-06T00:00:00"/>
    <n v="0"/>
    <n v="1174"/>
    <n v="752"/>
    <n v="2"/>
    <n v="2146.962"/>
    <n v="4293.924"/>
    <x v="1"/>
    <x v="7"/>
  </r>
  <r>
    <n v="46106"/>
    <n v="9399"/>
    <s v="SO46106"/>
    <d v="2012-03-30T00:00:00"/>
    <d v="2012-04-06T00:00:00"/>
    <n v="0"/>
    <n v="760"/>
    <n v="748"/>
    <n v="1"/>
    <n v="722.59490000000005"/>
    <n v="722.59490000000005"/>
    <x v="1"/>
    <x v="7"/>
  </r>
  <r>
    <n v="46106"/>
    <n v="9400"/>
    <s v="SO46106"/>
    <d v="2012-03-30T00:00:00"/>
    <d v="2012-04-06T00:00:00"/>
    <n v="0"/>
    <n v="760"/>
    <n v="739"/>
    <n v="3"/>
    <n v="722.59490000000005"/>
    <n v="2167.7847000000002"/>
    <x v="1"/>
    <x v="7"/>
  </r>
  <r>
    <n v="46106"/>
    <n v="9401"/>
    <s v="SO46106"/>
    <d v="2012-03-30T00:00:00"/>
    <d v="2012-04-06T00:00:00"/>
    <n v="0"/>
    <n v="760"/>
    <n v="709"/>
    <n v="3"/>
    <n v="5.7"/>
    <n v="17.100000000000001"/>
    <x v="1"/>
    <x v="7"/>
  </r>
  <r>
    <n v="46107"/>
    <n v="9402"/>
    <s v="SO46107"/>
    <d v="2012-03-30T00:00:00"/>
    <d v="2012-04-06T00:00:00"/>
    <n v="0"/>
    <n v="348"/>
    <n v="745"/>
    <n v="2"/>
    <n v="809.76"/>
    <n v="1619.52"/>
    <x v="1"/>
    <x v="7"/>
  </r>
  <r>
    <n v="46107"/>
    <n v="9403"/>
    <s v="SO46107"/>
    <d v="2012-03-30T00:00:00"/>
    <d v="2012-04-06T00:00:00"/>
    <n v="0"/>
    <n v="348"/>
    <n v="744"/>
    <n v="1"/>
    <n v="809.76"/>
    <n v="809.76"/>
    <x v="1"/>
    <x v="7"/>
  </r>
  <r>
    <n v="46107"/>
    <n v="9404"/>
    <s v="SO46107"/>
    <d v="2012-03-30T00:00:00"/>
    <d v="2012-04-06T00:00:00"/>
    <n v="0"/>
    <n v="348"/>
    <n v="775"/>
    <n v="2"/>
    <n v="2024.9939999999999"/>
    <n v="4049.9879999999998"/>
    <x v="1"/>
    <x v="7"/>
  </r>
  <r>
    <n v="46107"/>
    <n v="9405"/>
    <s v="SO46107"/>
    <d v="2012-03-30T00:00:00"/>
    <d v="2012-04-06T00:00:00"/>
    <n v="0"/>
    <n v="348"/>
    <n v="771"/>
    <n v="2"/>
    <n v="2039.9939999999999"/>
    <n v="4079.9879999999998"/>
    <x v="1"/>
    <x v="7"/>
  </r>
  <r>
    <n v="46107"/>
    <n v="9406"/>
    <s v="SO46107"/>
    <d v="2012-03-30T00:00:00"/>
    <d v="2012-04-06T00:00:00"/>
    <n v="0"/>
    <n v="348"/>
    <n v="747"/>
    <n v="1"/>
    <n v="714.70429999999999"/>
    <n v="714.70429999999999"/>
    <x v="1"/>
    <x v="7"/>
  </r>
  <r>
    <n v="46107"/>
    <n v="9407"/>
    <s v="SO46107"/>
    <d v="2012-03-30T00:00:00"/>
    <d v="2012-04-06T00:00:00"/>
    <n v="0"/>
    <n v="348"/>
    <n v="712"/>
    <n v="2"/>
    <n v="5.1864999999999997"/>
    <n v="10.372999999999999"/>
    <x v="1"/>
    <x v="7"/>
  </r>
  <r>
    <n v="46107"/>
    <n v="9408"/>
    <s v="SO46107"/>
    <d v="2012-03-30T00:00:00"/>
    <d v="2012-04-06T00:00:00"/>
    <n v="0"/>
    <n v="348"/>
    <n v="708"/>
    <n v="4"/>
    <n v="20.186499999999999"/>
    <n v="80.745999999999995"/>
    <x v="1"/>
    <x v="7"/>
  </r>
  <r>
    <n v="46107"/>
    <n v="9409"/>
    <s v="SO46107"/>
    <d v="2012-03-30T00:00:00"/>
    <d v="2012-04-06T00:00:00"/>
    <n v="0"/>
    <n v="348"/>
    <n v="715"/>
    <n v="6"/>
    <n v="28.840399999999999"/>
    <n v="173.04239999999999"/>
    <x v="1"/>
    <x v="7"/>
  </r>
  <r>
    <n v="46107"/>
    <n v="9410"/>
    <s v="SO46107"/>
    <d v="2012-03-30T00:00:00"/>
    <d v="2012-04-06T00:00:00"/>
    <n v="0"/>
    <n v="348"/>
    <n v="707"/>
    <n v="3"/>
    <n v="20.186499999999999"/>
    <n v="60.5595"/>
    <x v="1"/>
    <x v="7"/>
  </r>
  <r>
    <n v="46107"/>
    <n v="9411"/>
    <s v="SO46107"/>
    <d v="2012-03-30T00:00:00"/>
    <d v="2012-04-06T00:00:00"/>
    <n v="0"/>
    <n v="348"/>
    <n v="743"/>
    <n v="2"/>
    <n v="714.70429999999999"/>
    <n v="1429.4086"/>
    <x v="1"/>
    <x v="7"/>
  </r>
  <r>
    <n v="46107"/>
    <n v="9412"/>
    <s v="SO46107"/>
    <d v="2012-03-30T00:00:00"/>
    <d v="2012-04-06T00:00:00"/>
    <n v="0"/>
    <n v="348"/>
    <n v="772"/>
    <n v="6"/>
    <n v="2039.9939999999999"/>
    <n v="12239.964"/>
    <x v="1"/>
    <x v="7"/>
  </r>
  <r>
    <n v="46107"/>
    <n v="9413"/>
    <s v="SO46107"/>
    <d v="2012-03-30T00:00:00"/>
    <d v="2012-04-06T00:00:00"/>
    <n v="0"/>
    <n v="348"/>
    <n v="714"/>
    <n v="1"/>
    <n v="28.840399999999999"/>
    <n v="28.840399999999999"/>
    <x v="1"/>
    <x v="7"/>
  </r>
  <r>
    <n v="46107"/>
    <n v="9414"/>
    <s v="SO46107"/>
    <d v="2012-03-30T00:00:00"/>
    <d v="2012-04-06T00:00:00"/>
    <n v="0"/>
    <n v="348"/>
    <n v="716"/>
    <n v="3"/>
    <n v="28.840399999999999"/>
    <n v="86.521199999999993"/>
    <x v="1"/>
    <x v="7"/>
  </r>
  <r>
    <n v="46107"/>
    <n v="9415"/>
    <s v="SO46107"/>
    <d v="2012-03-30T00:00:00"/>
    <d v="2012-04-06T00:00:00"/>
    <n v="0"/>
    <n v="348"/>
    <n v="711"/>
    <n v="4"/>
    <n v="20.186499999999999"/>
    <n v="80.745999999999995"/>
    <x v="1"/>
    <x v="7"/>
  </r>
  <r>
    <n v="46107"/>
    <n v="9416"/>
    <s v="SO46107"/>
    <d v="2012-03-30T00:00:00"/>
    <d v="2012-04-06T00:00:00"/>
    <n v="0"/>
    <n v="348"/>
    <n v="776"/>
    <n v="2"/>
    <n v="2024.9939999999999"/>
    <n v="4049.9879999999998"/>
    <x v="1"/>
    <x v="7"/>
  </r>
  <r>
    <n v="46107"/>
    <n v="9417"/>
    <s v="SO46107"/>
    <d v="2012-03-30T00:00:00"/>
    <d v="2012-04-06T00:00:00"/>
    <n v="0"/>
    <n v="348"/>
    <n v="709"/>
    <n v="2"/>
    <n v="5.7"/>
    <n v="11.4"/>
    <x v="1"/>
    <x v="7"/>
  </r>
  <r>
    <n v="46107"/>
    <n v="9418"/>
    <s v="SO46107"/>
    <d v="2012-03-30T00:00:00"/>
    <d v="2012-04-06T00:00:00"/>
    <n v="0"/>
    <n v="348"/>
    <n v="778"/>
    <n v="8"/>
    <n v="2024.9939999999999"/>
    <n v="16199.951999999999"/>
    <x v="1"/>
    <x v="7"/>
  </r>
  <r>
    <n v="46322"/>
    <n v="9633"/>
    <s v="SO46322"/>
    <d v="2012-04-30T00:00:00"/>
    <d v="2012-05-07T00:00:00"/>
    <n v="0"/>
    <n v="1876"/>
    <n v="722"/>
    <n v="1"/>
    <n v="178.58080000000001"/>
    <n v="178.58080000000001"/>
    <x v="1"/>
    <x v="8"/>
  </r>
  <r>
    <n v="46323"/>
    <n v="9634"/>
    <s v="SO46323"/>
    <d v="2012-04-30T00:00:00"/>
    <d v="2012-05-07T00:00:00"/>
    <n v="0"/>
    <n v="632"/>
    <n v="771"/>
    <n v="1"/>
    <n v="849.99749999999995"/>
    <n v="552.49837500000001"/>
    <x v="1"/>
    <x v="8"/>
  </r>
  <r>
    <n v="46323"/>
    <n v="9635"/>
    <s v="SO46323"/>
    <d v="2012-04-30T00:00:00"/>
    <d v="2012-05-07T00:00:00"/>
    <n v="0"/>
    <n v="632"/>
    <n v="772"/>
    <n v="1"/>
    <n v="849.99749999999995"/>
    <n v="552.49837500000001"/>
    <x v="1"/>
    <x v="8"/>
  </r>
  <r>
    <n v="46323"/>
    <n v="9636"/>
    <s v="SO46323"/>
    <d v="2012-04-30T00:00:00"/>
    <d v="2012-05-07T00:00:00"/>
    <n v="0"/>
    <n v="632"/>
    <n v="709"/>
    <n v="3"/>
    <n v="5.7"/>
    <n v="17.100000000000001"/>
    <x v="1"/>
    <x v="8"/>
  </r>
  <r>
    <n v="46323"/>
    <n v="9637"/>
    <s v="SO46323"/>
    <d v="2012-04-30T00:00:00"/>
    <d v="2012-05-07T00:00:00"/>
    <n v="0"/>
    <n v="632"/>
    <n v="773"/>
    <n v="1"/>
    <n v="849.99749999999995"/>
    <n v="552.49837500000001"/>
    <x v="1"/>
    <x v="8"/>
  </r>
  <r>
    <n v="46323"/>
    <n v="9638"/>
    <s v="SO46323"/>
    <d v="2012-04-30T00:00:00"/>
    <d v="2012-05-07T00:00:00"/>
    <n v="0"/>
    <n v="632"/>
    <n v="710"/>
    <n v="2"/>
    <n v="5.7"/>
    <n v="11.4"/>
    <x v="1"/>
    <x v="8"/>
  </r>
  <r>
    <n v="46323"/>
    <n v="9639"/>
    <s v="SO46323"/>
    <d v="2012-04-30T00:00:00"/>
    <d v="2012-05-07T00:00:00"/>
    <n v="0"/>
    <n v="632"/>
    <n v="774"/>
    <n v="1"/>
    <n v="849.99749999999995"/>
    <n v="552.49837500000001"/>
    <x v="1"/>
    <x v="8"/>
  </r>
  <r>
    <n v="46324"/>
    <n v="9640"/>
    <s v="SO46324"/>
    <d v="2012-04-30T00:00:00"/>
    <d v="2012-05-07T00:00:00"/>
    <n v="0"/>
    <n v="544"/>
    <n v="754"/>
    <n v="1"/>
    <n v="874.79399999999998"/>
    <n v="874.79399999999998"/>
    <x v="1"/>
    <x v="8"/>
  </r>
  <r>
    <n v="46324"/>
    <n v="9641"/>
    <s v="SO46324"/>
    <d v="2012-04-30T00:00:00"/>
    <d v="2012-05-07T00:00:00"/>
    <n v="0"/>
    <n v="544"/>
    <n v="761"/>
    <n v="2"/>
    <n v="419.45890000000003"/>
    <n v="838.91780000000006"/>
    <x v="1"/>
    <x v="8"/>
  </r>
  <r>
    <n v="46324"/>
    <n v="9642"/>
    <s v="SO46324"/>
    <d v="2012-04-30T00:00:00"/>
    <d v="2012-05-07T00:00:00"/>
    <n v="0"/>
    <n v="544"/>
    <n v="770"/>
    <n v="2"/>
    <n v="419.45890000000003"/>
    <n v="838.91780000000006"/>
    <x v="1"/>
    <x v="8"/>
  </r>
  <r>
    <n v="46324"/>
    <n v="9643"/>
    <s v="SO46324"/>
    <d v="2012-04-30T00:00:00"/>
    <d v="2012-05-07T00:00:00"/>
    <n v="0"/>
    <n v="544"/>
    <n v="715"/>
    <n v="1"/>
    <n v="28.840399999999999"/>
    <n v="28.840399999999999"/>
    <x v="1"/>
    <x v="8"/>
  </r>
  <r>
    <n v="46324"/>
    <n v="9644"/>
    <s v="SO46324"/>
    <d v="2012-04-30T00:00:00"/>
    <d v="2012-05-07T00:00:00"/>
    <n v="0"/>
    <n v="544"/>
    <n v="758"/>
    <n v="1"/>
    <n v="874.79399999999998"/>
    <n v="874.79399999999998"/>
    <x v="1"/>
    <x v="8"/>
  </r>
  <r>
    <n v="46324"/>
    <n v="9645"/>
    <s v="SO46324"/>
    <d v="2012-04-30T00:00:00"/>
    <d v="2012-05-07T00:00:00"/>
    <n v="0"/>
    <n v="544"/>
    <n v="762"/>
    <n v="2"/>
    <n v="419.45890000000003"/>
    <n v="838.91780000000006"/>
    <x v="1"/>
    <x v="8"/>
  </r>
  <r>
    <n v="46324"/>
    <n v="9646"/>
    <s v="SO46324"/>
    <d v="2012-04-30T00:00:00"/>
    <d v="2012-05-07T00:00:00"/>
    <n v="0"/>
    <n v="544"/>
    <n v="712"/>
    <n v="3"/>
    <n v="5.1864999999999997"/>
    <n v="15.5595"/>
    <x v="1"/>
    <x v="8"/>
  </r>
  <r>
    <n v="46325"/>
    <n v="9647"/>
    <s v="SO46325"/>
    <d v="2012-04-30T00:00:00"/>
    <d v="2012-05-07T00:00:00"/>
    <n v="0"/>
    <n v="1358"/>
    <n v="733"/>
    <n v="2"/>
    <n v="356.89800000000002"/>
    <n v="713.79600000000005"/>
    <x v="1"/>
    <x v="8"/>
  </r>
  <r>
    <n v="46325"/>
    <n v="9648"/>
    <s v="SO46325"/>
    <d v="2012-04-30T00:00:00"/>
    <d v="2012-05-07T00:00:00"/>
    <n v="0"/>
    <n v="1358"/>
    <n v="707"/>
    <n v="7"/>
    <n v="20.186499999999999"/>
    <n v="141.30549999999999"/>
    <x v="1"/>
    <x v="8"/>
  </r>
  <r>
    <n v="46325"/>
    <n v="9649"/>
    <s v="SO46325"/>
    <d v="2012-04-30T00:00:00"/>
    <d v="2012-05-07T00:00:00"/>
    <n v="0"/>
    <n v="1358"/>
    <n v="732"/>
    <n v="1"/>
    <n v="356.89800000000002"/>
    <n v="356.89800000000002"/>
    <x v="1"/>
    <x v="8"/>
  </r>
  <r>
    <n v="46325"/>
    <n v="9650"/>
    <s v="SO46325"/>
    <d v="2012-04-30T00:00:00"/>
    <d v="2012-05-07T00:00:00"/>
    <n v="0"/>
    <n v="1358"/>
    <n v="749"/>
    <n v="3"/>
    <n v="2146.962"/>
    <n v="6440.8860000000004"/>
    <x v="1"/>
    <x v="8"/>
  </r>
  <r>
    <n v="46325"/>
    <n v="9651"/>
    <s v="SO46325"/>
    <d v="2012-04-30T00:00:00"/>
    <d v="2012-05-07T00:00:00"/>
    <n v="0"/>
    <n v="1358"/>
    <n v="755"/>
    <n v="4"/>
    <n v="874.79399999999998"/>
    <n v="3499.1759999999999"/>
    <x v="1"/>
    <x v="8"/>
  </r>
  <r>
    <n v="46325"/>
    <n v="9652"/>
    <s v="SO46325"/>
    <d v="2012-04-30T00:00:00"/>
    <d v="2012-05-07T00:00:00"/>
    <n v="0"/>
    <n v="1358"/>
    <n v="714"/>
    <n v="3"/>
    <n v="28.840399999999999"/>
    <n v="86.521199999999993"/>
    <x v="1"/>
    <x v="8"/>
  </r>
  <r>
    <n v="46325"/>
    <n v="9653"/>
    <s v="SO46325"/>
    <d v="2012-04-30T00:00:00"/>
    <d v="2012-05-07T00:00:00"/>
    <n v="0"/>
    <n v="1358"/>
    <n v="762"/>
    <n v="2"/>
    <n v="419.45890000000003"/>
    <n v="838.91780000000006"/>
    <x v="1"/>
    <x v="8"/>
  </r>
  <r>
    <n v="46325"/>
    <n v="9654"/>
    <s v="SO46325"/>
    <d v="2012-04-30T00:00:00"/>
    <d v="2012-05-07T00:00:00"/>
    <n v="0"/>
    <n v="1358"/>
    <n v="729"/>
    <n v="2"/>
    <n v="183.93819999999999"/>
    <n v="367.87639999999999"/>
    <x v="1"/>
    <x v="8"/>
  </r>
  <r>
    <n v="46325"/>
    <n v="9655"/>
    <s v="SO46325"/>
    <d v="2012-04-30T00:00:00"/>
    <d v="2012-05-07T00:00:00"/>
    <n v="0"/>
    <n v="1358"/>
    <n v="770"/>
    <n v="5"/>
    <n v="419.45890000000003"/>
    <n v="2097.2945"/>
    <x v="1"/>
    <x v="8"/>
  </r>
  <r>
    <n v="46325"/>
    <n v="9656"/>
    <s v="SO46325"/>
    <d v="2012-04-30T00:00:00"/>
    <d v="2012-05-07T00:00:00"/>
    <n v="0"/>
    <n v="1358"/>
    <n v="756"/>
    <n v="2"/>
    <n v="874.79399999999998"/>
    <n v="1749.588"/>
    <x v="1"/>
    <x v="8"/>
  </r>
  <r>
    <n v="46325"/>
    <n v="9657"/>
    <s v="SO46325"/>
    <d v="2012-04-30T00:00:00"/>
    <d v="2012-05-07T00:00:00"/>
    <n v="0"/>
    <n v="1358"/>
    <n v="711"/>
    <n v="6"/>
    <n v="20.186499999999999"/>
    <n v="121.119"/>
    <x v="1"/>
    <x v="8"/>
  </r>
  <r>
    <n v="46325"/>
    <n v="9658"/>
    <s v="SO46325"/>
    <d v="2012-04-30T00:00:00"/>
    <d v="2012-05-07T00:00:00"/>
    <n v="0"/>
    <n v="1358"/>
    <n v="764"/>
    <n v="5"/>
    <n v="419.45890000000003"/>
    <n v="2097.2945"/>
    <x v="1"/>
    <x v="8"/>
  </r>
  <r>
    <n v="46325"/>
    <n v="9659"/>
    <s v="SO46325"/>
    <d v="2012-04-30T00:00:00"/>
    <d v="2012-05-07T00:00:00"/>
    <n v="0"/>
    <n v="1358"/>
    <n v="726"/>
    <n v="5"/>
    <n v="183.93819999999999"/>
    <n v="919.69100000000003"/>
    <x v="1"/>
    <x v="8"/>
  </r>
  <r>
    <n v="46325"/>
    <n v="9660"/>
    <s v="SO46325"/>
    <d v="2012-04-30T00:00:00"/>
    <d v="2012-05-07T00:00:00"/>
    <n v="0"/>
    <n v="1358"/>
    <n v="753"/>
    <n v="3"/>
    <n v="2146.962"/>
    <n v="6440.8860000000004"/>
    <x v="1"/>
    <x v="8"/>
  </r>
  <r>
    <n v="46325"/>
    <n v="9661"/>
    <s v="SO46325"/>
    <d v="2012-04-30T00:00:00"/>
    <d v="2012-05-07T00:00:00"/>
    <n v="0"/>
    <n v="1358"/>
    <n v="716"/>
    <n v="1"/>
    <n v="28.840399999999999"/>
    <n v="28.840399999999999"/>
    <x v="1"/>
    <x v="8"/>
  </r>
  <r>
    <n v="46325"/>
    <n v="9662"/>
    <s v="SO46325"/>
    <d v="2012-04-30T00:00:00"/>
    <d v="2012-05-07T00:00:00"/>
    <n v="0"/>
    <n v="1358"/>
    <n v="708"/>
    <n v="7"/>
    <n v="20.186499999999999"/>
    <n v="141.30549999999999"/>
    <x v="1"/>
    <x v="8"/>
  </r>
  <r>
    <n v="46325"/>
    <n v="9663"/>
    <s v="SO46325"/>
    <d v="2012-04-30T00:00:00"/>
    <d v="2012-05-07T00:00:00"/>
    <n v="0"/>
    <n v="1358"/>
    <n v="712"/>
    <n v="4"/>
    <n v="5.1864999999999997"/>
    <n v="20.745999999999999"/>
    <x v="1"/>
    <x v="8"/>
  </r>
  <r>
    <n v="46325"/>
    <n v="9664"/>
    <s v="SO46325"/>
    <d v="2012-04-30T00:00:00"/>
    <d v="2012-05-07T00:00:00"/>
    <n v="0"/>
    <n v="1358"/>
    <n v="738"/>
    <n v="2"/>
    <n v="178.58080000000001"/>
    <n v="357.16160000000002"/>
    <x v="1"/>
    <x v="8"/>
  </r>
  <r>
    <n v="46325"/>
    <n v="9665"/>
    <s v="SO46325"/>
    <d v="2012-04-30T00:00:00"/>
    <d v="2012-05-07T00:00:00"/>
    <n v="0"/>
    <n v="1358"/>
    <n v="766"/>
    <n v="2"/>
    <n v="419.45890000000003"/>
    <n v="838.91780000000006"/>
    <x v="1"/>
    <x v="8"/>
  </r>
  <r>
    <n v="46325"/>
    <n v="9666"/>
    <s v="SO46325"/>
    <d v="2012-04-30T00:00:00"/>
    <d v="2012-05-07T00:00:00"/>
    <n v="0"/>
    <n v="1358"/>
    <n v="765"/>
    <n v="8"/>
    <n v="419.45890000000003"/>
    <n v="3355.6712000000002"/>
    <x v="1"/>
    <x v="8"/>
  </r>
  <r>
    <n v="46325"/>
    <n v="9667"/>
    <s v="SO46325"/>
    <d v="2012-04-30T00:00:00"/>
    <d v="2012-05-07T00:00:00"/>
    <n v="0"/>
    <n v="1358"/>
    <n v="725"/>
    <n v="3"/>
    <n v="183.93819999999999"/>
    <n v="551.81460000000004"/>
    <x v="1"/>
    <x v="8"/>
  </r>
  <r>
    <n v="46325"/>
    <n v="9668"/>
    <s v="SO46325"/>
    <d v="2012-04-30T00:00:00"/>
    <d v="2012-05-07T00:00:00"/>
    <n v="0"/>
    <n v="1358"/>
    <n v="715"/>
    <n v="8"/>
    <n v="28.840399999999999"/>
    <n v="230.72319999999999"/>
    <x v="1"/>
    <x v="8"/>
  </r>
  <r>
    <n v="46325"/>
    <n v="9669"/>
    <s v="SO46325"/>
    <d v="2012-04-30T00:00:00"/>
    <d v="2012-05-07T00:00:00"/>
    <n v="0"/>
    <n v="1358"/>
    <n v="758"/>
    <n v="7"/>
    <n v="874.79399999999998"/>
    <n v="6123.558"/>
    <x v="1"/>
    <x v="8"/>
  </r>
  <r>
    <n v="46325"/>
    <n v="9670"/>
    <s v="SO46325"/>
    <d v="2012-04-30T00:00:00"/>
    <d v="2012-05-07T00:00:00"/>
    <n v="0"/>
    <n v="1358"/>
    <n v="763"/>
    <n v="8"/>
    <n v="419.45890000000003"/>
    <n v="3355.6712000000002"/>
    <x v="1"/>
    <x v="8"/>
  </r>
  <r>
    <n v="46325"/>
    <n v="9671"/>
    <s v="SO46325"/>
    <d v="2012-04-30T00:00:00"/>
    <d v="2012-05-07T00:00:00"/>
    <n v="0"/>
    <n v="1358"/>
    <n v="754"/>
    <n v="9"/>
    <n v="874.79399999999998"/>
    <n v="7873.1459999999997"/>
    <x v="1"/>
    <x v="8"/>
  </r>
  <r>
    <n v="46326"/>
    <n v="9672"/>
    <s v="SO46326"/>
    <d v="2012-04-30T00:00:00"/>
    <d v="2012-05-07T00:00:00"/>
    <n v="0"/>
    <n v="812"/>
    <n v="754"/>
    <n v="3"/>
    <n v="874.79399999999998"/>
    <n v="2624.3820000000001"/>
    <x v="1"/>
    <x v="8"/>
  </r>
  <r>
    <n v="46326"/>
    <n v="9673"/>
    <s v="SO46326"/>
    <d v="2012-04-30T00:00:00"/>
    <d v="2012-05-07T00:00:00"/>
    <n v="0"/>
    <n v="812"/>
    <n v="749"/>
    <n v="2"/>
    <n v="2146.962"/>
    <n v="4293.924"/>
    <x v="1"/>
    <x v="8"/>
  </r>
  <r>
    <n v="46326"/>
    <n v="9674"/>
    <s v="SO46326"/>
    <d v="2012-04-30T00:00:00"/>
    <d v="2012-05-07T00:00:00"/>
    <n v="0"/>
    <n v="812"/>
    <n v="715"/>
    <n v="1"/>
    <n v="28.840399999999999"/>
    <n v="28.840399999999999"/>
    <x v="1"/>
    <x v="8"/>
  </r>
  <r>
    <n v="46326"/>
    <n v="9675"/>
    <s v="SO46326"/>
    <d v="2012-04-30T00:00:00"/>
    <d v="2012-05-07T00:00:00"/>
    <n v="0"/>
    <n v="812"/>
    <n v="714"/>
    <n v="2"/>
    <n v="28.840399999999999"/>
    <n v="57.680799999999998"/>
    <x v="1"/>
    <x v="8"/>
  </r>
  <r>
    <n v="46326"/>
    <n v="9676"/>
    <s v="SO46326"/>
    <d v="2012-04-30T00:00:00"/>
    <d v="2012-05-07T00:00:00"/>
    <n v="0"/>
    <n v="812"/>
    <n v="760"/>
    <n v="1"/>
    <n v="419.45890000000003"/>
    <n v="419.45890000000003"/>
    <x v="1"/>
    <x v="8"/>
  </r>
  <r>
    <n v="46326"/>
    <n v="9677"/>
    <s v="SO46326"/>
    <d v="2012-04-30T00:00:00"/>
    <d v="2012-05-07T00:00:00"/>
    <n v="0"/>
    <n v="812"/>
    <n v="708"/>
    <n v="2"/>
    <n v="20.186499999999999"/>
    <n v="40.372999999999998"/>
    <x v="1"/>
    <x v="8"/>
  </r>
  <r>
    <n v="46326"/>
    <n v="9678"/>
    <s v="SO46326"/>
    <d v="2012-04-30T00:00:00"/>
    <d v="2012-05-07T00:00:00"/>
    <n v="0"/>
    <n v="812"/>
    <n v="716"/>
    <n v="3"/>
    <n v="28.840399999999999"/>
    <n v="86.521199999999993"/>
    <x v="1"/>
    <x v="8"/>
  </r>
  <r>
    <n v="46326"/>
    <n v="9679"/>
    <s v="SO46326"/>
    <d v="2012-04-30T00:00:00"/>
    <d v="2012-05-07T00:00:00"/>
    <n v="0"/>
    <n v="812"/>
    <n v="764"/>
    <n v="1"/>
    <n v="419.45890000000003"/>
    <n v="419.45890000000003"/>
    <x v="1"/>
    <x v="8"/>
  </r>
  <r>
    <n v="46326"/>
    <n v="9680"/>
    <s v="SO46326"/>
    <d v="2012-04-30T00:00:00"/>
    <d v="2012-05-07T00:00:00"/>
    <n v="0"/>
    <n v="812"/>
    <n v="738"/>
    <n v="1"/>
    <n v="178.58080000000001"/>
    <n v="178.58080000000001"/>
    <x v="1"/>
    <x v="8"/>
  </r>
  <r>
    <n v="46326"/>
    <n v="9681"/>
    <s v="SO46326"/>
    <d v="2012-04-30T00:00:00"/>
    <d v="2012-05-07T00:00:00"/>
    <n v="0"/>
    <n v="812"/>
    <n v="769"/>
    <n v="2"/>
    <n v="419.45890000000003"/>
    <n v="838.91780000000006"/>
    <x v="1"/>
    <x v="8"/>
  </r>
  <r>
    <n v="46326"/>
    <n v="9682"/>
    <s v="SO46326"/>
    <d v="2012-04-30T00:00:00"/>
    <d v="2012-05-07T00:00:00"/>
    <n v="0"/>
    <n v="812"/>
    <n v="712"/>
    <n v="1"/>
    <n v="5.1864999999999997"/>
    <n v="5.1864999999999997"/>
    <x v="1"/>
    <x v="8"/>
  </r>
  <r>
    <n v="46326"/>
    <n v="9683"/>
    <s v="SO46326"/>
    <d v="2012-04-30T00:00:00"/>
    <d v="2012-05-07T00:00:00"/>
    <n v="0"/>
    <n v="812"/>
    <n v="770"/>
    <n v="3"/>
    <n v="419.45890000000003"/>
    <n v="1258.3767"/>
    <x v="1"/>
    <x v="8"/>
  </r>
  <r>
    <n v="46326"/>
    <n v="9684"/>
    <s v="SO46326"/>
    <d v="2012-04-30T00:00:00"/>
    <d v="2012-05-07T00:00:00"/>
    <n v="0"/>
    <n v="812"/>
    <n v="725"/>
    <n v="1"/>
    <n v="183.93819999999999"/>
    <n v="183.93819999999999"/>
    <x v="1"/>
    <x v="8"/>
  </r>
  <r>
    <n v="46326"/>
    <n v="9685"/>
    <s v="SO46326"/>
    <d v="2012-04-30T00:00:00"/>
    <d v="2012-05-07T00:00:00"/>
    <n v="0"/>
    <n v="812"/>
    <n v="711"/>
    <n v="2"/>
    <n v="20.186499999999999"/>
    <n v="40.372999999999998"/>
    <x v="1"/>
    <x v="8"/>
  </r>
  <r>
    <n v="46326"/>
    <n v="9686"/>
    <s v="SO46326"/>
    <d v="2012-04-30T00:00:00"/>
    <d v="2012-05-07T00:00:00"/>
    <n v="0"/>
    <n v="812"/>
    <n v="750"/>
    <n v="1"/>
    <n v="2146.962"/>
    <n v="2146.962"/>
    <x v="1"/>
    <x v="8"/>
  </r>
  <r>
    <n v="46326"/>
    <n v="9687"/>
    <s v="SO46326"/>
    <d v="2012-04-30T00:00:00"/>
    <d v="2012-05-07T00:00:00"/>
    <n v="0"/>
    <n v="812"/>
    <n v="766"/>
    <n v="1"/>
    <n v="419.45890000000003"/>
    <n v="419.45890000000003"/>
    <x v="1"/>
    <x v="8"/>
  </r>
  <r>
    <n v="46326"/>
    <n v="9688"/>
    <s v="SO46326"/>
    <d v="2012-04-30T00:00:00"/>
    <d v="2012-05-07T00:00:00"/>
    <n v="0"/>
    <n v="812"/>
    <n v="758"/>
    <n v="1"/>
    <n v="874.79399999999998"/>
    <n v="874.79399999999998"/>
    <x v="1"/>
    <x v="8"/>
  </r>
  <r>
    <n v="46326"/>
    <n v="9689"/>
    <s v="SO46326"/>
    <d v="2012-04-30T00:00:00"/>
    <d v="2012-05-07T00:00:00"/>
    <n v="0"/>
    <n v="812"/>
    <n v="763"/>
    <n v="1"/>
    <n v="419.45890000000003"/>
    <n v="419.45890000000003"/>
    <x v="1"/>
    <x v="8"/>
  </r>
  <r>
    <n v="46326"/>
    <n v="9690"/>
    <s v="SO46326"/>
    <d v="2012-04-30T00:00:00"/>
    <d v="2012-05-07T00:00:00"/>
    <n v="0"/>
    <n v="812"/>
    <n v="756"/>
    <n v="2"/>
    <n v="874.79399999999998"/>
    <n v="1749.588"/>
    <x v="1"/>
    <x v="8"/>
  </r>
  <r>
    <n v="46326"/>
    <n v="9691"/>
    <s v="SO46326"/>
    <d v="2012-04-30T00:00:00"/>
    <d v="2012-05-07T00:00:00"/>
    <n v="0"/>
    <n v="812"/>
    <n v="729"/>
    <n v="1"/>
    <n v="183.93819999999999"/>
    <n v="183.93819999999999"/>
    <x v="1"/>
    <x v="8"/>
  </r>
  <r>
    <n v="46326"/>
    <n v="9692"/>
    <s v="SO46326"/>
    <d v="2012-04-30T00:00:00"/>
    <d v="2012-05-07T00:00:00"/>
    <n v="0"/>
    <n v="812"/>
    <n v="767"/>
    <n v="1"/>
    <n v="419.45890000000003"/>
    <n v="419.45890000000003"/>
    <x v="1"/>
    <x v="8"/>
  </r>
  <r>
    <n v="46326"/>
    <n v="9693"/>
    <s v="SO46326"/>
    <d v="2012-04-30T00:00:00"/>
    <d v="2012-05-07T00:00:00"/>
    <n v="0"/>
    <n v="812"/>
    <n v="755"/>
    <n v="1"/>
    <n v="874.79399999999998"/>
    <n v="874.79399999999998"/>
    <x v="1"/>
    <x v="8"/>
  </r>
  <r>
    <n v="46326"/>
    <n v="9694"/>
    <s v="SO46326"/>
    <d v="2012-04-30T00:00:00"/>
    <d v="2012-05-07T00:00:00"/>
    <n v="0"/>
    <n v="812"/>
    <n v="757"/>
    <n v="2"/>
    <n v="874.79399999999998"/>
    <n v="1749.588"/>
    <x v="1"/>
    <x v="8"/>
  </r>
  <r>
    <n v="46326"/>
    <n v="9695"/>
    <s v="SO46326"/>
    <d v="2012-04-30T00:00:00"/>
    <d v="2012-05-07T00:00:00"/>
    <n v="0"/>
    <n v="812"/>
    <n v="707"/>
    <n v="3"/>
    <n v="20.186499999999999"/>
    <n v="60.5595"/>
    <x v="1"/>
    <x v="8"/>
  </r>
  <r>
    <n v="46326"/>
    <n v="9696"/>
    <s v="SO46326"/>
    <d v="2012-04-30T00:00:00"/>
    <d v="2012-05-07T00:00:00"/>
    <n v="0"/>
    <n v="812"/>
    <n v="761"/>
    <n v="2"/>
    <n v="419.45890000000003"/>
    <n v="838.91780000000006"/>
    <x v="1"/>
    <x v="8"/>
  </r>
  <r>
    <n v="46326"/>
    <n v="9697"/>
    <s v="SO46326"/>
    <d v="2012-04-30T00:00:00"/>
    <d v="2012-05-07T00:00:00"/>
    <n v="0"/>
    <n v="812"/>
    <n v="752"/>
    <n v="4"/>
    <n v="2146.962"/>
    <n v="8587.848"/>
    <x v="1"/>
    <x v="8"/>
  </r>
  <r>
    <n v="46326"/>
    <n v="9698"/>
    <s v="SO46326"/>
    <d v="2012-04-30T00:00:00"/>
    <d v="2012-05-07T00:00:00"/>
    <n v="0"/>
    <n v="812"/>
    <n v="762"/>
    <n v="1"/>
    <n v="419.45890000000003"/>
    <n v="419.45890000000003"/>
    <x v="1"/>
    <x v="8"/>
  </r>
  <r>
    <n v="46327"/>
    <n v="9699"/>
    <s v="SO46327"/>
    <d v="2012-04-30T00:00:00"/>
    <d v="2012-05-07T00:00:00"/>
    <n v="0"/>
    <n v="612"/>
    <n v="776"/>
    <n v="2"/>
    <n v="843.74749999999995"/>
    <n v="1096.87175"/>
    <x v="1"/>
    <x v="8"/>
  </r>
  <r>
    <n v="46327"/>
    <n v="9700"/>
    <s v="SO46327"/>
    <d v="2012-04-30T00:00:00"/>
    <d v="2012-05-07T00:00:00"/>
    <n v="0"/>
    <n v="612"/>
    <n v="748"/>
    <n v="1"/>
    <n v="722.59490000000005"/>
    <n v="722.59490000000005"/>
    <x v="1"/>
    <x v="8"/>
  </r>
  <r>
    <n v="46327"/>
    <n v="9701"/>
    <s v="SO46327"/>
    <d v="2012-04-30T00:00:00"/>
    <d v="2012-05-07T00:00:00"/>
    <n v="0"/>
    <n v="612"/>
    <n v="742"/>
    <n v="1"/>
    <n v="722.59490000000005"/>
    <n v="722.59490000000005"/>
    <x v="1"/>
    <x v="8"/>
  </r>
  <r>
    <n v="46327"/>
    <n v="9702"/>
    <s v="SO46327"/>
    <d v="2012-04-30T00:00:00"/>
    <d v="2012-05-07T00:00:00"/>
    <n v="0"/>
    <n v="612"/>
    <n v="745"/>
    <n v="2"/>
    <n v="809.76"/>
    <n v="1619.52"/>
    <x v="1"/>
    <x v="8"/>
  </r>
  <r>
    <n v="46327"/>
    <n v="9703"/>
    <s v="SO46327"/>
    <d v="2012-04-30T00:00:00"/>
    <d v="2012-05-07T00:00:00"/>
    <n v="0"/>
    <n v="612"/>
    <n v="712"/>
    <n v="2"/>
    <n v="5.1864999999999997"/>
    <n v="10.372999999999999"/>
    <x v="1"/>
    <x v="8"/>
  </r>
  <r>
    <n v="46327"/>
    <n v="9704"/>
    <s v="SO46327"/>
    <d v="2012-04-30T00:00:00"/>
    <d v="2012-05-07T00:00:00"/>
    <n v="0"/>
    <n v="612"/>
    <n v="774"/>
    <n v="3"/>
    <n v="849.99749999999995"/>
    <n v="1657.4951249999999"/>
    <x v="1"/>
    <x v="8"/>
  </r>
  <r>
    <n v="46327"/>
    <n v="9705"/>
    <s v="SO46327"/>
    <d v="2012-04-30T00:00:00"/>
    <d v="2012-05-07T00:00:00"/>
    <n v="0"/>
    <n v="612"/>
    <n v="778"/>
    <n v="2"/>
    <n v="843.74749999999995"/>
    <n v="1096.87175"/>
    <x v="1"/>
    <x v="8"/>
  </r>
  <r>
    <n v="46327"/>
    <n v="9706"/>
    <s v="SO46327"/>
    <d v="2012-04-30T00:00:00"/>
    <d v="2012-05-07T00:00:00"/>
    <n v="0"/>
    <n v="612"/>
    <n v="741"/>
    <n v="2"/>
    <n v="818.7"/>
    <n v="1637.4"/>
    <x v="1"/>
    <x v="8"/>
  </r>
  <r>
    <n v="46327"/>
    <n v="9707"/>
    <s v="SO46327"/>
    <d v="2012-04-30T00:00:00"/>
    <d v="2012-05-07T00:00:00"/>
    <n v="0"/>
    <n v="612"/>
    <n v="747"/>
    <n v="1"/>
    <n v="714.70429999999999"/>
    <n v="714.70429999999999"/>
    <x v="1"/>
    <x v="8"/>
  </r>
  <r>
    <n v="46327"/>
    <n v="9708"/>
    <s v="SO46327"/>
    <d v="2012-04-30T00:00:00"/>
    <d v="2012-05-07T00:00:00"/>
    <n v="0"/>
    <n v="612"/>
    <n v="775"/>
    <n v="5"/>
    <n v="843.74749999999995"/>
    <n v="2742.1793750000002"/>
    <x v="1"/>
    <x v="8"/>
  </r>
  <r>
    <n v="46327"/>
    <n v="9709"/>
    <s v="SO46327"/>
    <d v="2012-04-30T00:00:00"/>
    <d v="2012-05-07T00:00:00"/>
    <n v="0"/>
    <n v="612"/>
    <n v="771"/>
    <n v="2"/>
    <n v="849.99749999999995"/>
    <n v="1104.99675"/>
    <x v="1"/>
    <x v="8"/>
  </r>
  <r>
    <n v="46328"/>
    <n v="9710"/>
    <s v="SO46328"/>
    <d v="2012-04-30T00:00:00"/>
    <d v="2012-05-07T00:00:00"/>
    <n v="0"/>
    <n v="312"/>
    <n v="742"/>
    <n v="1"/>
    <n v="722.59490000000005"/>
    <n v="722.59490000000005"/>
    <x v="1"/>
    <x v="8"/>
  </r>
  <r>
    <n v="46329"/>
    <n v="9711"/>
    <s v="SO46329"/>
    <d v="2012-04-30T00:00:00"/>
    <d v="2012-05-07T00:00:00"/>
    <n v="0"/>
    <n v="778"/>
    <n v="739"/>
    <n v="1"/>
    <n v="722.59490000000005"/>
    <n v="722.59490000000005"/>
    <x v="1"/>
    <x v="8"/>
  </r>
  <r>
    <n v="46330"/>
    <n v="9712"/>
    <s v="SO46330"/>
    <d v="2012-04-30T00:00:00"/>
    <d v="2012-05-07T00:00:00"/>
    <n v="0"/>
    <n v="1322"/>
    <n v="773"/>
    <n v="2"/>
    <n v="849.99749999999995"/>
    <n v="1104.99675"/>
    <x v="1"/>
    <x v="8"/>
  </r>
  <r>
    <n v="46330"/>
    <n v="9713"/>
    <s v="SO46330"/>
    <d v="2012-04-30T00:00:00"/>
    <d v="2012-05-07T00:00:00"/>
    <n v="0"/>
    <n v="1322"/>
    <n v="708"/>
    <n v="5"/>
    <n v="20.186499999999999"/>
    <n v="100.9325"/>
    <x v="1"/>
    <x v="8"/>
  </r>
  <r>
    <n v="46330"/>
    <n v="9714"/>
    <s v="SO46330"/>
    <d v="2012-04-30T00:00:00"/>
    <d v="2012-05-07T00:00:00"/>
    <n v="0"/>
    <n v="1322"/>
    <n v="711"/>
    <n v="1"/>
    <n v="20.186499999999999"/>
    <n v="20.186499999999999"/>
    <x v="1"/>
    <x v="8"/>
  </r>
  <r>
    <n v="46330"/>
    <n v="9715"/>
    <s v="SO46330"/>
    <d v="2012-04-30T00:00:00"/>
    <d v="2012-05-07T00:00:00"/>
    <n v="0"/>
    <n v="1322"/>
    <n v="712"/>
    <n v="6"/>
    <n v="5.1864999999999997"/>
    <n v="31.119"/>
    <x v="1"/>
    <x v="8"/>
  </r>
  <r>
    <n v="46330"/>
    <n v="9716"/>
    <s v="SO46330"/>
    <d v="2012-04-30T00:00:00"/>
    <d v="2012-05-07T00:00:00"/>
    <n v="0"/>
    <n v="1322"/>
    <n v="772"/>
    <n v="2"/>
    <n v="849.99749999999995"/>
    <n v="1104.99675"/>
    <x v="1"/>
    <x v="8"/>
  </r>
  <r>
    <n v="46330"/>
    <n v="9717"/>
    <s v="SO46330"/>
    <d v="2012-04-30T00:00:00"/>
    <d v="2012-05-07T00:00:00"/>
    <n v="0"/>
    <n v="1322"/>
    <n v="771"/>
    <n v="5"/>
    <n v="849.99749999999995"/>
    <n v="2762.4918750000002"/>
    <x v="1"/>
    <x v="8"/>
  </r>
  <r>
    <n v="46330"/>
    <n v="9718"/>
    <s v="SO46330"/>
    <d v="2012-04-30T00:00:00"/>
    <d v="2012-05-07T00:00:00"/>
    <n v="0"/>
    <n v="1322"/>
    <n v="776"/>
    <n v="2"/>
    <n v="843.74749999999995"/>
    <n v="1096.87175"/>
    <x v="1"/>
    <x v="8"/>
  </r>
  <r>
    <n v="46330"/>
    <n v="9719"/>
    <s v="SO46330"/>
    <d v="2012-04-30T00:00:00"/>
    <d v="2012-05-07T00:00:00"/>
    <n v="0"/>
    <n v="1322"/>
    <n v="742"/>
    <n v="1"/>
    <n v="722.59490000000005"/>
    <n v="722.59490000000005"/>
    <x v="1"/>
    <x v="8"/>
  </r>
  <r>
    <n v="46330"/>
    <n v="9720"/>
    <s v="SO46330"/>
    <d v="2012-04-30T00:00:00"/>
    <d v="2012-05-07T00:00:00"/>
    <n v="0"/>
    <n v="1322"/>
    <n v="715"/>
    <n v="2"/>
    <n v="28.840399999999999"/>
    <n v="57.680799999999998"/>
    <x v="1"/>
    <x v="8"/>
  </r>
  <r>
    <n v="46330"/>
    <n v="9721"/>
    <s v="SO46330"/>
    <d v="2012-04-30T00:00:00"/>
    <d v="2012-05-07T00:00:00"/>
    <n v="0"/>
    <n v="1322"/>
    <n v="747"/>
    <n v="2"/>
    <n v="714.70429999999999"/>
    <n v="1429.4086"/>
    <x v="1"/>
    <x v="8"/>
  </r>
  <r>
    <n v="46330"/>
    <n v="9722"/>
    <s v="SO46330"/>
    <d v="2012-04-30T00:00:00"/>
    <d v="2012-05-07T00:00:00"/>
    <n v="0"/>
    <n v="1322"/>
    <n v="709"/>
    <n v="6"/>
    <n v="5.7"/>
    <n v="34.200000000000003"/>
    <x v="1"/>
    <x v="8"/>
  </r>
  <r>
    <n v="46330"/>
    <n v="9723"/>
    <s v="SO46330"/>
    <d v="2012-04-30T00:00:00"/>
    <d v="2012-05-07T00:00:00"/>
    <n v="0"/>
    <n v="1322"/>
    <n v="743"/>
    <n v="1"/>
    <n v="714.70429999999999"/>
    <n v="714.70429999999999"/>
    <x v="1"/>
    <x v="8"/>
  </r>
  <r>
    <n v="46330"/>
    <n v="9724"/>
    <s v="SO46330"/>
    <d v="2012-04-30T00:00:00"/>
    <d v="2012-05-07T00:00:00"/>
    <n v="0"/>
    <n v="1322"/>
    <n v="748"/>
    <n v="2"/>
    <n v="722.59490000000005"/>
    <n v="1445.1898000000001"/>
    <x v="1"/>
    <x v="8"/>
  </r>
  <r>
    <n v="46330"/>
    <n v="9725"/>
    <s v="SO46330"/>
    <d v="2012-04-30T00:00:00"/>
    <d v="2012-05-07T00:00:00"/>
    <n v="0"/>
    <n v="1322"/>
    <n v="707"/>
    <n v="1"/>
    <n v="20.186499999999999"/>
    <n v="20.186499999999999"/>
    <x v="1"/>
    <x v="8"/>
  </r>
  <r>
    <n v="46330"/>
    <n v="9726"/>
    <s v="SO46330"/>
    <d v="2012-04-30T00:00:00"/>
    <d v="2012-05-07T00:00:00"/>
    <n v="0"/>
    <n v="1322"/>
    <n v="714"/>
    <n v="1"/>
    <n v="28.840399999999999"/>
    <n v="28.840399999999999"/>
    <x v="1"/>
    <x v="8"/>
  </r>
  <r>
    <n v="46330"/>
    <n v="9727"/>
    <s v="SO46330"/>
    <d v="2012-04-30T00:00:00"/>
    <d v="2012-05-07T00:00:00"/>
    <n v="0"/>
    <n v="1322"/>
    <n v="745"/>
    <n v="1"/>
    <n v="809.76"/>
    <n v="809.76"/>
    <x v="1"/>
    <x v="8"/>
  </r>
  <r>
    <n v="46330"/>
    <n v="9728"/>
    <s v="SO46330"/>
    <d v="2012-04-30T00:00:00"/>
    <d v="2012-05-07T00:00:00"/>
    <n v="0"/>
    <n v="1322"/>
    <n v="775"/>
    <n v="3"/>
    <n v="843.74749999999995"/>
    <n v="1645.3076249999999"/>
    <x v="1"/>
    <x v="8"/>
  </r>
  <r>
    <n v="46331"/>
    <n v="9729"/>
    <s v="SO46331"/>
    <d v="2012-04-30T00:00:00"/>
    <d v="2012-05-07T00:00:00"/>
    <n v="0"/>
    <n v="1364"/>
    <n v="765"/>
    <n v="1"/>
    <n v="419.45890000000003"/>
    <n v="419.45890000000003"/>
    <x v="1"/>
    <x v="8"/>
  </r>
  <r>
    <n v="46331"/>
    <n v="9730"/>
    <s v="SO46331"/>
    <d v="2012-04-30T00:00:00"/>
    <d v="2012-05-07T00:00:00"/>
    <n v="0"/>
    <n v="1364"/>
    <n v="770"/>
    <n v="2"/>
    <n v="419.45890000000003"/>
    <n v="838.91780000000006"/>
    <x v="1"/>
    <x v="8"/>
  </r>
  <r>
    <n v="46331"/>
    <n v="9731"/>
    <s v="SO46331"/>
    <d v="2012-04-30T00:00:00"/>
    <d v="2012-05-07T00:00:00"/>
    <n v="0"/>
    <n v="1364"/>
    <n v="758"/>
    <n v="2"/>
    <n v="874.79399999999998"/>
    <n v="1749.588"/>
    <x v="1"/>
    <x v="8"/>
  </r>
  <r>
    <n v="46331"/>
    <n v="9732"/>
    <s v="SO46331"/>
    <d v="2012-04-30T00:00:00"/>
    <d v="2012-05-07T00:00:00"/>
    <n v="0"/>
    <n v="1364"/>
    <n v="715"/>
    <n v="2"/>
    <n v="28.840399999999999"/>
    <n v="57.680799999999998"/>
    <x v="1"/>
    <x v="8"/>
  </r>
  <r>
    <n v="46331"/>
    <n v="9733"/>
    <s v="SO46331"/>
    <d v="2012-04-30T00:00:00"/>
    <d v="2012-05-07T00:00:00"/>
    <n v="0"/>
    <n v="1364"/>
    <n v="762"/>
    <n v="1"/>
    <n v="419.45890000000003"/>
    <n v="419.45890000000003"/>
    <x v="1"/>
    <x v="8"/>
  </r>
  <r>
    <n v="46331"/>
    <n v="9734"/>
    <s v="SO46331"/>
    <d v="2012-04-30T00:00:00"/>
    <d v="2012-05-07T00:00:00"/>
    <n v="0"/>
    <n v="1364"/>
    <n v="763"/>
    <n v="1"/>
    <n v="419.45890000000003"/>
    <n v="419.45890000000003"/>
    <x v="1"/>
    <x v="8"/>
  </r>
  <r>
    <n v="46331"/>
    <n v="9735"/>
    <s v="SO46331"/>
    <d v="2012-04-30T00:00:00"/>
    <d v="2012-05-07T00:00:00"/>
    <n v="0"/>
    <n v="1364"/>
    <n v="754"/>
    <n v="2"/>
    <n v="874.79399999999998"/>
    <n v="1749.588"/>
    <x v="1"/>
    <x v="8"/>
  </r>
  <r>
    <n v="46331"/>
    <n v="9736"/>
    <s v="SO46331"/>
    <d v="2012-04-30T00:00:00"/>
    <d v="2012-05-07T00:00:00"/>
    <n v="0"/>
    <n v="1364"/>
    <n v="712"/>
    <n v="2"/>
    <n v="5.1864999999999997"/>
    <n v="10.372999999999999"/>
    <x v="1"/>
    <x v="8"/>
  </r>
  <r>
    <n v="46332"/>
    <n v="9737"/>
    <s v="SO46332"/>
    <d v="2012-04-30T00:00:00"/>
    <d v="2012-05-07T00:00:00"/>
    <n v="0"/>
    <n v="998"/>
    <n v="778"/>
    <n v="1"/>
    <n v="843.74749999999995"/>
    <n v="548.43587500000001"/>
    <x v="1"/>
    <x v="8"/>
  </r>
  <r>
    <n v="46332"/>
    <n v="9738"/>
    <s v="SO46332"/>
    <d v="2012-04-30T00:00:00"/>
    <d v="2012-05-07T00:00:00"/>
    <n v="0"/>
    <n v="998"/>
    <n v="775"/>
    <n v="1"/>
    <n v="843.74749999999995"/>
    <n v="548.43587500000001"/>
    <x v="1"/>
    <x v="8"/>
  </r>
  <r>
    <n v="46332"/>
    <n v="9739"/>
    <s v="SO46332"/>
    <d v="2012-04-30T00:00:00"/>
    <d v="2012-05-07T00:00:00"/>
    <n v="0"/>
    <n v="998"/>
    <n v="715"/>
    <n v="2"/>
    <n v="28.840399999999999"/>
    <n v="57.680799999999998"/>
    <x v="1"/>
    <x v="8"/>
  </r>
  <r>
    <n v="46332"/>
    <n v="9740"/>
    <s v="SO46332"/>
    <d v="2012-04-30T00:00:00"/>
    <d v="2012-05-07T00:00:00"/>
    <n v="0"/>
    <n v="998"/>
    <n v="772"/>
    <n v="1"/>
    <n v="849.99749999999995"/>
    <n v="552.49837500000001"/>
    <x v="1"/>
    <x v="8"/>
  </r>
  <r>
    <n v="46332"/>
    <n v="9741"/>
    <s v="SO46332"/>
    <d v="2012-04-30T00:00:00"/>
    <d v="2012-05-07T00:00:00"/>
    <n v="0"/>
    <n v="998"/>
    <n v="709"/>
    <n v="3"/>
    <n v="5.7"/>
    <n v="17.100000000000001"/>
    <x v="1"/>
    <x v="8"/>
  </r>
  <r>
    <n v="46332"/>
    <n v="9742"/>
    <s v="SO46332"/>
    <d v="2012-04-30T00:00:00"/>
    <d v="2012-05-07T00:00:00"/>
    <n v="0"/>
    <n v="998"/>
    <n v="774"/>
    <n v="3"/>
    <n v="849.99749999999995"/>
    <n v="1657.4951249999999"/>
    <x v="1"/>
    <x v="8"/>
  </r>
  <r>
    <n v="46332"/>
    <n v="9743"/>
    <s v="SO46332"/>
    <d v="2012-04-30T00:00:00"/>
    <d v="2012-05-07T00:00:00"/>
    <n v="0"/>
    <n v="998"/>
    <n v="771"/>
    <n v="2"/>
    <n v="849.99749999999995"/>
    <n v="1104.99675"/>
    <x v="1"/>
    <x v="8"/>
  </r>
  <r>
    <n v="46332"/>
    <n v="9744"/>
    <s v="SO46332"/>
    <d v="2012-04-30T00:00:00"/>
    <d v="2012-05-07T00:00:00"/>
    <n v="0"/>
    <n v="998"/>
    <n v="776"/>
    <n v="1"/>
    <n v="843.74749999999995"/>
    <n v="548.43587500000001"/>
    <x v="1"/>
    <x v="8"/>
  </r>
  <r>
    <n v="46332"/>
    <n v="9745"/>
    <s v="SO46332"/>
    <d v="2012-04-30T00:00:00"/>
    <d v="2012-05-07T00:00:00"/>
    <n v="0"/>
    <n v="998"/>
    <n v="710"/>
    <n v="1"/>
    <n v="5.7"/>
    <n v="5.7"/>
    <x v="1"/>
    <x v="8"/>
  </r>
  <r>
    <n v="46332"/>
    <n v="9746"/>
    <s v="SO46332"/>
    <d v="2012-04-30T00:00:00"/>
    <d v="2012-05-07T00:00:00"/>
    <n v="0"/>
    <n v="998"/>
    <n v="773"/>
    <n v="1"/>
    <n v="849.99749999999995"/>
    <n v="552.49837500000001"/>
    <x v="1"/>
    <x v="8"/>
  </r>
  <r>
    <n v="46333"/>
    <n v="9747"/>
    <s v="SO46333"/>
    <d v="2012-04-30T00:00:00"/>
    <d v="2012-05-07T00:00:00"/>
    <n v="0"/>
    <n v="648"/>
    <n v="758"/>
    <n v="1"/>
    <n v="874.79399999999998"/>
    <n v="874.79399999999998"/>
    <x v="1"/>
    <x v="8"/>
  </r>
  <r>
    <n v="46333"/>
    <n v="9748"/>
    <s v="SO46333"/>
    <d v="2012-04-30T00:00:00"/>
    <d v="2012-05-07T00:00:00"/>
    <n v="0"/>
    <n v="648"/>
    <n v="763"/>
    <n v="3"/>
    <n v="419.45890000000003"/>
    <n v="1258.3767"/>
    <x v="1"/>
    <x v="8"/>
  </r>
  <r>
    <n v="46333"/>
    <n v="9749"/>
    <s v="SO46333"/>
    <d v="2012-04-30T00:00:00"/>
    <d v="2012-05-07T00:00:00"/>
    <n v="0"/>
    <n v="648"/>
    <n v="725"/>
    <n v="3"/>
    <n v="183.93819999999999"/>
    <n v="551.81460000000004"/>
    <x v="1"/>
    <x v="8"/>
  </r>
  <r>
    <n v="46333"/>
    <n v="9750"/>
    <s v="SO46333"/>
    <d v="2012-04-30T00:00:00"/>
    <d v="2012-05-07T00:00:00"/>
    <n v="0"/>
    <n v="648"/>
    <n v="751"/>
    <n v="3"/>
    <n v="2146.962"/>
    <n v="6440.8860000000004"/>
    <x v="1"/>
    <x v="8"/>
  </r>
  <r>
    <n v="46333"/>
    <n v="9751"/>
    <s v="SO46333"/>
    <d v="2012-04-30T00:00:00"/>
    <d v="2012-05-07T00:00:00"/>
    <n v="0"/>
    <n v="648"/>
    <n v="715"/>
    <n v="6"/>
    <n v="28.840399999999999"/>
    <n v="173.04239999999999"/>
    <x v="1"/>
    <x v="8"/>
  </r>
  <r>
    <n v="46333"/>
    <n v="9752"/>
    <s v="SO46333"/>
    <d v="2012-04-30T00:00:00"/>
    <d v="2012-05-07T00:00:00"/>
    <n v="0"/>
    <n v="648"/>
    <n v="716"/>
    <n v="5"/>
    <n v="28.840399999999999"/>
    <n v="144.202"/>
    <x v="1"/>
    <x v="8"/>
  </r>
  <r>
    <n v="46333"/>
    <n v="9753"/>
    <s v="SO46333"/>
    <d v="2012-04-30T00:00:00"/>
    <d v="2012-05-07T00:00:00"/>
    <n v="0"/>
    <n v="648"/>
    <n v="766"/>
    <n v="2"/>
    <n v="419.45890000000003"/>
    <n v="838.91780000000006"/>
    <x v="1"/>
    <x v="8"/>
  </r>
  <r>
    <n v="46333"/>
    <n v="9754"/>
    <s v="SO46333"/>
    <d v="2012-04-30T00:00:00"/>
    <d v="2012-05-07T00:00:00"/>
    <n v="0"/>
    <n v="648"/>
    <n v="708"/>
    <n v="4"/>
    <n v="20.186499999999999"/>
    <n v="80.745999999999995"/>
    <x v="1"/>
    <x v="8"/>
  </r>
  <r>
    <n v="46333"/>
    <n v="9755"/>
    <s v="SO46333"/>
    <d v="2012-04-30T00:00:00"/>
    <d v="2012-05-07T00:00:00"/>
    <n v="0"/>
    <n v="648"/>
    <n v="753"/>
    <n v="2"/>
    <n v="2146.962"/>
    <n v="4293.924"/>
    <x v="1"/>
    <x v="8"/>
  </r>
  <r>
    <n v="46333"/>
    <n v="9756"/>
    <s v="SO46333"/>
    <d v="2012-04-30T00:00:00"/>
    <d v="2012-05-07T00:00:00"/>
    <n v="0"/>
    <n v="648"/>
    <n v="711"/>
    <n v="5"/>
    <n v="20.186499999999999"/>
    <n v="100.9325"/>
    <x v="1"/>
    <x v="8"/>
  </r>
  <r>
    <n v="46333"/>
    <n v="9757"/>
    <s v="SO46333"/>
    <d v="2012-04-30T00:00:00"/>
    <d v="2012-05-07T00:00:00"/>
    <n v="0"/>
    <n v="648"/>
    <n v="752"/>
    <n v="2"/>
    <n v="2146.962"/>
    <n v="4293.924"/>
    <x v="1"/>
    <x v="8"/>
  </r>
  <r>
    <n v="46333"/>
    <n v="9758"/>
    <s v="SO46333"/>
    <d v="2012-04-30T00:00:00"/>
    <d v="2012-05-07T00:00:00"/>
    <n v="0"/>
    <n v="648"/>
    <n v="764"/>
    <n v="4"/>
    <n v="419.45890000000003"/>
    <n v="1677.8356000000001"/>
    <x v="1"/>
    <x v="8"/>
  </r>
  <r>
    <n v="46333"/>
    <n v="9759"/>
    <s v="SO46333"/>
    <d v="2012-04-30T00:00:00"/>
    <d v="2012-05-07T00:00:00"/>
    <n v="0"/>
    <n v="648"/>
    <n v="707"/>
    <n v="3"/>
    <n v="20.186499999999999"/>
    <n v="60.5595"/>
    <x v="1"/>
    <x v="8"/>
  </r>
  <r>
    <n v="46333"/>
    <n v="9760"/>
    <s v="SO46333"/>
    <d v="2012-04-30T00:00:00"/>
    <d v="2012-05-07T00:00:00"/>
    <n v="0"/>
    <n v="648"/>
    <n v="726"/>
    <n v="2"/>
    <n v="183.93819999999999"/>
    <n v="367.87639999999999"/>
    <x v="1"/>
    <x v="8"/>
  </r>
  <r>
    <n v="46333"/>
    <n v="9761"/>
    <s v="SO46333"/>
    <d v="2012-04-30T00:00:00"/>
    <d v="2012-05-07T00:00:00"/>
    <n v="0"/>
    <n v="648"/>
    <n v="714"/>
    <n v="3"/>
    <n v="28.840399999999999"/>
    <n v="86.521199999999993"/>
    <x v="1"/>
    <x v="8"/>
  </r>
  <r>
    <n v="46333"/>
    <n v="9762"/>
    <s v="SO46333"/>
    <d v="2012-04-30T00:00:00"/>
    <d v="2012-05-07T00:00:00"/>
    <n v="0"/>
    <n v="648"/>
    <n v="768"/>
    <n v="1"/>
    <n v="419.45890000000003"/>
    <n v="419.45890000000003"/>
    <x v="1"/>
    <x v="8"/>
  </r>
  <r>
    <n v="46333"/>
    <n v="9763"/>
    <s v="SO46333"/>
    <d v="2012-04-30T00:00:00"/>
    <d v="2012-05-07T00:00:00"/>
    <n v="0"/>
    <n v="648"/>
    <n v="757"/>
    <n v="2"/>
    <n v="874.79399999999998"/>
    <n v="1749.588"/>
    <x v="1"/>
    <x v="8"/>
  </r>
  <r>
    <n v="46333"/>
    <n v="9764"/>
    <s v="SO46333"/>
    <d v="2012-04-30T00:00:00"/>
    <d v="2012-05-07T00:00:00"/>
    <n v="0"/>
    <n v="648"/>
    <n v="712"/>
    <n v="6"/>
    <n v="5.1864999999999997"/>
    <n v="31.119"/>
    <x v="1"/>
    <x v="8"/>
  </r>
  <r>
    <n v="46333"/>
    <n v="9765"/>
    <s v="SO46333"/>
    <d v="2012-04-30T00:00:00"/>
    <d v="2012-05-07T00:00:00"/>
    <n v="0"/>
    <n v="648"/>
    <n v="765"/>
    <n v="2"/>
    <n v="419.45890000000003"/>
    <n v="838.91780000000006"/>
    <x v="1"/>
    <x v="8"/>
  </r>
  <r>
    <n v="46333"/>
    <n v="9766"/>
    <s v="SO46333"/>
    <d v="2012-04-30T00:00:00"/>
    <d v="2012-05-07T00:00:00"/>
    <n v="0"/>
    <n v="648"/>
    <n v="755"/>
    <n v="4"/>
    <n v="874.79399999999998"/>
    <n v="3499.1759999999999"/>
    <x v="1"/>
    <x v="8"/>
  </r>
  <r>
    <n v="46333"/>
    <n v="9767"/>
    <s v="SO46333"/>
    <d v="2012-04-30T00:00:00"/>
    <d v="2012-05-07T00:00:00"/>
    <n v="0"/>
    <n v="648"/>
    <n v="729"/>
    <n v="2"/>
    <n v="183.93819999999999"/>
    <n v="367.87639999999999"/>
    <x v="1"/>
    <x v="8"/>
  </r>
  <r>
    <n v="46333"/>
    <n v="9768"/>
    <s v="SO46333"/>
    <d v="2012-04-30T00:00:00"/>
    <d v="2012-05-07T00:00:00"/>
    <n v="0"/>
    <n v="648"/>
    <n v="760"/>
    <n v="3"/>
    <n v="419.45890000000003"/>
    <n v="1258.3767"/>
    <x v="1"/>
    <x v="8"/>
  </r>
  <r>
    <n v="46333"/>
    <n v="9769"/>
    <s v="SO46333"/>
    <d v="2012-04-30T00:00:00"/>
    <d v="2012-05-07T00:00:00"/>
    <n v="0"/>
    <n v="648"/>
    <n v="761"/>
    <n v="4"/>
    <n v="419.45890000000003"/>
    <n v="1677.8356000000001"/>
    <x v="1"/>
    <x v="8"/>
  </r>
  <r>
    <n v="46333"/>
    <n v="9770"/>
    <s v="SO46333"/>
    <d v="2012-04-30T00:00:00"/>
    <d v="2012-05-07T00:00:00"/>
    <n v="0"/>
    <n v="648"/>
    <n v="738"/>
    <n v="3"/>
    <n v="178.58080000000001"/>
    <n v="535.74239999999998"/>
    <x v="1"/>
    <x v="8"/>
  </r>
  <r>
    <n v="46333"/>
    <n v="9771"/>
    <s v="SO46333"/>
    <d v="2012-04-30T00:00:00"/>
    <d v="2012-05-07T00:00:00"/>
    <n v="0"/>
    <n v="648"/>
    <n v="750"/>
    <n v="2"/>
    <n v="2146.962"/>
    <n v="4293.924"/>
    <x v="1"/>
    <x v="8"/>
  </r>
  <r>
    <n v="46333"/>
    <n v="9772"/>
    <s v="SO46333"/>
    <d v="2012-04-30T00:00:00"/>
    <d v="2012-05-07T00:00:00"/>
    <n v="0"/>
    <n v="648"/>
    <n v="759"/>
    <n v="4"/>
    <n v="419.45890000000003"/>
    <n v="1677.8356000000001"/>
    <x v="1"/>
    <x v="8"/>
  </r>
  <r>
    <n v="46333"/>
    <n v="9773"/>
    <s v="SO46333"/>
    <d v="2012-04-30T00:00:00"/>
    <d v="2012-05-07T00:00:00"/>
    <n v="0"/>
    <n v="648"/>
    <n v="767"/>
    <n v="1"/>
    <n v="419.45890000000003"/>
    <n v="419.45890000000003"/>
    <x v="1"/>
    <x v="8"/>
  </r>
  <r>
    <n v="46333"/>
    <n v="9774"/>
    <s v="SO46333"/>
    <d v="2012-04-30T00:00:00"/>
    <d v="2012-05-07T00:00:00"/>
    <n v="0"/>
    <n v="648"/>
    <n v="770"/>
    <n v="2"/>
    <n v="419.45890000000003"/>
    <n v="838.91780000000006"/>
    <x v="1"/>
    <x v="8"/>
  </r>
  <r>
    <n v="46333"/>
    <n v="9775"/>
    <s v="SO46333"/>
    <d v="2012-04-30T00:00:00"/>
    <d v="2012-05-07T00:00:00"/>
    <n v="0"/>
    <n v="648"/>
    <n v="762"/>
    <n v="1"/>
    <n v="419.45890000000003"/>
    <n v="419.45890000000003"/>
    <x v="1"/>
    <x v="8"/>
  </r>
  <r>
    <n v="46333"/>
    <n v="9776"/>
    <s v="SO46333"/>
    <d v="2012-04-30T00:00:00"/>
    <d v="2012-05-07T00:00:00"/>
    <n v="0"/>
    <n v="648"/>
    <n v="732"/>
    <n v="1"/>
    <n v="356.89800000000002"/>
    <n v="356.89800000000002"/>
    <x v="1"/>
    <x v="8"/>
  </r>
  <r>
    <n v="46333"/>
    <n v="9777"/>
    <s v="SO46333"/>
    <d v="2012-04-30T00:00:00"/>
    <d v="2012-05-07T00:00:00"/>
    <n v="0"/>
    <n v="648"/>
    <n v="756"/>
    <n v="4"/>
    <n v="874.79399999999998"/>
    <n v="3499.1759999999999"/>
    <x v="1"/>
    <x v="8"/>
  </r>
  <r>
    <n v="46333"/>
    <n v="9778"/>
    <s v="SO46333"/>
    <d v="2012-04-30T00:00:00"/>
    <d v="2012-05-07T00:00:00"/>
    <n v="0"/>
    <n v="648"/>
    <n v="754"/>
    <n v="4"/>
    <n v="874.79399999999998"/>
    <n v="3499.1759999999999"/>
    <x v="1"/>
    <x v="8"/>
  </r>
  <r>
    <n v="46333"/>
    <n v="9779"/>
    <s v="SO46333"/>
    <d v="2012-04-30T00:00:00"/>
    <d v="2012-05-07T00:00:00"/>
    <n v="0"/>
    <n v="648"/>
    <n v="769"/>
    <n v="2"/>
    <n v="419.45890000000003"/>
    <n v="838.91780000000006"/>
    <x v="1"/>
    <x v="8"/>
  </r>
  <r>
    <n v="46333"/>
    <n v="9780"/>
    <s v="SO46333"/>
    <d v="2012-04-30T00:00:00"/>
    <d v="2012-05-07T00:00:00"/>
    <n v="0"/>
    <n v="648"/>
    <n v="749"/>
    <n v="1"/>
    <n v="2146.962"/>
    <n v="2146.962"/>
    <x v="1"/>
    <x v="8"/>
  </r>
  <r>
    <n v="46333"/>
    <n v="9781"/>
    <s v="SO46333"/>
    <d v="2012-04-30T00:00:00"/>
    <d v="2012-05-07T00:00:00"/>
    <n v="0"/>
    <n v="648"/>
    <n v="722"/>
    <n v="2"/>
    <n v="178.58080000000001"/>
    <n v="357.16160000000002"/>
    <x v="1"/>
    <x v="8"/>
  </r>
  <r>
    <n v="46333"/>
    <n v="9782"/>
    <s v="SO46333"/>
    <d v="2012-04-30T00:00:00"/>
    <d v="2012-05-07T00:00:00"/>
    <n v="0"/>
    <n v="648"/>
    <n v="730"/>
    <n v="1"/>
    <n v="183.93819999999999"/>
    <n v="183.93819999999999"/>
    <x v="1"/>
    <x v="8"/>
  </r>
  <r>
    <n v="46334"/>
    <n v="9783"/>
    <s v="SO46334"/>
    <d v="2012-04-30T00:00:00"/>
    <d v="2012-05-07T00:00:00"/>
    <n v="0"/>
    <n v="828"/>
    <n v="745"/>
    <n v="2"/>
    <n v="809.76"/>
    <n v="1619.52"/>
    <x v="1"/>
    <x v="8"/>
  </r>
  <r>
    <n v="46334"/>
    <n v="9784"/>
    <s v="SO46334"/>
    <d v="2012-04-30T00:00:00"/>
    <d v="2012-05-07T00:00:00"/>
    <n v="0"/>
    <n v="828"/>
    <n v="748"/>
    <n v="2"/>
    <n v="722.59490000000005"/>
    <n v="1445.1898000000001"/>
    <x v="1"/>
    <x v="8"/>
  </r>
  <r>
    <n v="46334"/>
    <n v="9785"/>
    <s v="SO46334"/>
    <d v="2012-04-30T00:00:00"/>
    <d v="2012-05-07T00:00:00"/>
    <n v="0"/>
    <n v="828"/>
    <n v="743"/>
    <n v="1"/>
    <n v="714.70429999999999"/>
    <n v="714.70429999999999"/>
    <x v="1"/>
    <x v="8"/>
  </r>
  <r>
    <n v="46334"/>
    <n v="9786"/>
    <s v="SO46334"/>
    <d v="2012-04-30T00:00:00"/>
    <d v="2012-05-07T00:00:00"/>
    <n v="0"/>
    <n v="828"/>
    <n v="775"/>
    <n v="8"/>
    <n v="843.74749999999995"/>
    <n v="4387.4870000000001"/>
    <x v="1"/>
    <x v="8"/>
  </r>
  <r>
    <n v="46334"/>
    <n v="9787"/>
    <s v="SO46334"/>
    <d v="2012-04-30T00:00:00"/>
    <d v="2012-05-07T00:00:00"/>
    <n v="0"/>
    <n v="828"/>
    <n v="774"/>
    <n v="7"/>
    <n v="849.99749999999995"/>
    <n v="3867.488625"/>
    <x v="1"/>
    <x v="8"/>
  </r>
  <r>
    <n v="46334"/>
    <n v="9788"/>
    <s v="SO46334"/>
    <d v="2012-04-30T00:00:00"/>
    <d v="2012-05-07T00:00:00"/>
    <n v="0"/>
    <n v="828"/>
    <n v="771"/>
    <n v="9"/>
    <n v="849.99749999999995"/>
    <n v="4972.4853750000002"/>
    <x v="1"/>
    <x v="8"/>
  </r>
  <r>
    <n v="46334"/>
    <n v="9789"/>
    <s v="SO46334"/>
    <d v="2012-04-30T00:00:00"/>
    <d v="2012-05-07T00:00:00"/>
    <n v="0"/>
    <n v="828"/>
    <n v="714"/>
    <n v="2"/>
    <n v="28.840399999999999"/>
    <n v="57.680799999999998"/>
    <x v="1"/>
    <x v="8"/>
  </r>
  <r>
    <n v="46334"/>
    <n v="9790"/>
    <s v="SO46334"/>
    <d v="2012-04-30T00:00:00"/>
    <d v="2012-05-07T00:00:00"/>
    <n v="0"/>
    <n v="828"/>
    <n v="744"/>
    <n v="1"/>
    <n v="809.76"/>
    <n v="809.76"/>
    <x v="1"/>
    <x v="8"/>
  </r>
  <r>
    <n v="46334"/>
    <n v="9791"/>
    <s v="SO46334"/>
    <d v="2012-04-30T00:00:00"/>
    <d v="2012-05-07T00:00:00"/>
    <n v="0"/>
    <n v="828"/>
    <n v="772"/>
    <n v="8"/>
    <n v="849.99749999999995"/>
    <n v="4419.9870000000001"/>
    <x v="1"/>
    <x v="8"/>
  </r>
  <r>
    <n v="46334"/>
    <n v="9792"/>
    <s v="SO46334"/>
    <d v="2012-04-30T00:00:00"/>
    <d v="2012-05-07T00:00:00"/>
    <n v="0"/>
    <n v="828"/>
    <n v="777"/>
    <n v="8"/>
    <n v="843.74749999999995"/>
    <n v="4387.4870000000001"/>
    <x v="1"/>
    <x v="8"/>
  </r>
  <r>
    <n v="46334"/>
    <n v="9793"/>
    <s v="SO46334"/>
    <d v="2012-04-30T00:00:00"/>
    <d v="2012-05-07T00:00:00"/>
    <n v="0"/>
    <n v="828"/>
    <n v="708"/>
    <n v="1"/>
    <n v="20.186499999999999"/>
    <n v="20.186499999999999"/>
    <x v="1"/>
    <x v="8"/>
  </r>
  <r>
    <n v="46334"/>
    <n v="9794"/>
    <s v="SO46334"/>
    <d v="2012-04-30T00:00:00"/>
    <d v="2012-05-07T00:00:00"/>
    <n v="0"/>
    <n v="828"/>
    <n v="778"/>
    <n v="6"/>
    <n v="843.74749999999995"/>
    <n v="3290.6152499999998"/>
    <x v="1"/>
    <x v="8"/>
  </r>
  <r>
    <n v="46334"/>
    <n v="9795"/>
    <s v="SO46334"/>
    <d v="2012-04-30T00:00:00"/>
    <d v="2012-05-07T00:00:00"/>
    <n v="0"/>
    <n v="828"/>
    <n v="707"/>
    <n v="4"/>
    <n v="20.186499999999999"/>
    <n v="80.745999999999995"/>
    <x v="1"/>
    <x v="8"/>
  </r>
  <r>
    <n v="46334"/>
    <n v="9796"/>
    <s v="SO46334"/>
    <d v="2012-04-30T00:00:00"/>
    <d v="2012-05-07T00:00:00"/>
    <n v="0"/>
    <n v="828"/>
    <n v="716"/>
    <n v="4"/>
    <n v="28.840399999999999"/>
    <n v="115.3616"/>
    <x v="1"/>
    <x v="8"/>
  </r>
  <r>
    <n v="46334"/>
    <n v="9797"/>
    <s v="SO46334"/>
    <d v="2012-04-30T00:00:00"/>
    <d v="2012-05-07T00:00:00"/>
    <n v="0"/>
    <n v="828"/>
    <n v="747"/>
    <n v="4"/>
    <n v="714.70429999999999"/>
    <n v="2858.8172"/>
    <x v="1"/>
    <x v="8"/>
  </r>
  <r>
    <n v="46334"/>
    <n v="9798"/>
    <s v="SO46334"/>
    <d v="2012-04-30T00:00:00"/>
    <d v="2012-05-07T00:00:00"/>
    <n v="0"/>
    <n v="828"/>
    <n v="742"/>
    <n v="2"/>
    <n v="722.59490000000005"/>
    <n v="1445.1898000000001"/>
    <x v="1"/>
    <x v="8"/>
  </r>
  <r>
    <n v="46334"/>
    <n v="9799"/>
    <s v="SO46334"/>
    <d v="2012-04-30T00:00:00"/>
    <d v="2012-05-07T00:00:00"/>
    <n v="0"/>
    <n v="828"/>
    <n v="773"/>
    <n v="7"/>
    <n v="849.99749999999995"/>
    <n v="3867.488625"/>
    <x v="1"/>
    <x v="8"/>
  </r>
  <r>
    <n v="46334"/>
    <n v="9800"/>
    <s v="SO46334"/>
    <d v="2012-04-30T00:00:00"/>
    <d v="2012-05-07T00:00:00"/>
    <n v="0"/>
    <n v="828"/>
    <n v="711"/>
    <n v="7"/>
    <n v="20.186499999999999"/>
    <n v="141.30549999999999"/>
    <x v="1"/>
    <x v="8"/>
  </r>
  <r>
    <n v="46334"/>
    <n v="9801"/>
    <s v="SO46334"/>
    <d v="2012-04-30T00:00:00"/>
    <d v="2012-05-07T00:00:00"/>
    <n v="0"/>
    <n v="828"/>
    <n v="712"/>
    <n v="4"/>
    <n v="5.1864999999999997"/>
    <n v="20.745999999999999"/>
    <x v="1"/>
    <x v="8"/>
  </r>
  <r>
    <n v="46334"/>
    <n v="9802"/>
    <s v="SO46334"/>
    <d v="2012-04-30T00:00:00"/>
    <d v="2012-05-07T00:00:00"/>
    <n v="0"/>
    <n v="828"/>
    <n v="709"/>
    <n v="7"/>
    <n v="5.7"/>
    <n v="39.9"/>
    <x v="1"/>
    <x v="8"/>
  </r>
  <r>
    <n v="46334"/>
    <n v="9803"/>
    <s v="SO46334"/>
    <d v="2012-04-30T00:00:00"/>
    <d v="2012-05-07T00:00:00"/>
    <n v="0"/>
    <n v="828"/>
    <n v="715"/>
    <n v="8"/>
    <n v="28.840399999999999"/>
    <n v="230.72319999999999"/>
    <x v="1"/>
    <x v="8"/>
  </r>
  <r>
    <n v="46334"/>
    <n v="9804"/>
    <s v="SO46334"/>
    <d v="2012-04-30T00:00:00"/>
    <d v="2012-05-07T00:00:00"/>
    <n v="0"/>
    <n v="828"/>
    <n v="741"/>
    <n v="1"/>
    <n v="818.7"/>
    <n v="818.7"/>
    <x v="1"/>
    <x v="8"/>
  </r>
  <r>
    <n v="46334"/>
    <n v="9805"/>
    <s v="SO46334"/>
    <d v="2012-04-30T00:00:00"/>
    <d v="2012-05-07T00:00:00"/>
    <n v="0"/>
    <n v="828"/>
    <n v="776"/>
    <n v="2"/>
    <n v="843.74749999999995"/>
    <n v="1096.87175"/>
    <x v="1"/>
    <x v="8"/>
  </r>
  <r>
    <n v="46335"/>
    <n v="9806"/>
    <s v="SO46335"/>
    <d v="2012-04-30T00:00:00"/>
    <d v="2012-05-07T00:00:00"/>
    <n v="0"/>
    <n v="342"/>
    <n v="732"/>
    <n v="1"/>
    <n v="356.89800000000002"/>
    <n v="356.89800000000002"/>
    <x v="1"/>
    <x v="8"/>
  </r>
  <r>
    <n v="46336"/>
    <n v="9807"/>
    <s v="SO46336"/>
    <d v="2012-04-30T00:00:00"/>
    <d v="2012-05-07T00:00:00"/>
    <n v="0"/>
    <n v="1308"/>
    <n v="769"/>
    <n v="1"/>
    <n v="419.45890000000003"/>
    <n v="419.45890000000003"/>
    <x v="1"/>
    <x v="8"/>
  </r>
  <r>
    <n v="46337"/>
    <n v="9808"/>
    <s v="SO46337"/>
    <d v="2012-04-30T00:00:00"/>
    <d v="2012-05-07T00:00:00"/>
    <n v="0"/>
    <n v="1244"/>
    <n v="722"/>
    <n v="3"/>
    <n v="178.58080000000001"/>
    <n v="535.74239999999998"/>
    <x v="1"/>
    <x v="8"/>
  </r>
  <r>
    <n v="46337"/>
    <n v="9809"/>
    <s v="SO46337"/>
    <d v="2012-04-30T00:00:00"/>
    <d v="2012-05-07T00:00:00"/>
    <n v="0"/>
    <n v="1244"/>
    <n v="762"/>
    <n v="1"/>
    <n v="419.45890000000003"/>
    <n v="419.45890000000003"/>
    <x v="1"/>
    <x v="8"/>
  </r>
  <r>
    <n v="46338"/>
    <n v="9810"/>
    <s v="SO46338"/>
    <d v="2012-04-30T00:00:00"/>
    <d v="2012-05-07T00:00:00"/>
    <n v="0"/>
    <n v="694"/>
    <n v="756"/>
    <n v="1"/>
    <n v="874.79399999999998"/>
    <n v="874.79399999999998"/>
    <x v="1"/>
    <x v="8"/>
  </r>
  <r>
    <n v="46338"/>
    <n v="9811"/>
    <s v="SO46338"/>
    <d v="2012-04-30T00:00:00"/>
    <d v="2012-05-07T00:00:00"/>
    <n v="0"/>
    <n v="694"/>
    <n v="725"/>
    <n v="3"/>
    <n v="183.93819999999999"/>
    <n v="551.81460000000004"/>
    <x v="1"/>
    <x v="8"/>
  </r>
  <r>
    <n v="46338"/>
    <n v="9812"/>
    <s v="SO46338"/>
    <d v="2012-04-30T00:00:00"/>
    <d v="2012-05-07T00:00:00"/>
    <n v="0"/>
    <n v="694"/>
    <n v="764"/>
    <n v="1"/>
    <n v="419.45890000000003"/>
    <n v="419.45890000000003"/>
    <x v="1"/>
    <x v="8"/>
  </r>
  <r>
    <n v="46338"/>
    <n v="9813"/>
    <s v="SO46338"/>
    <d v="2012-04-30T00:00:00"/>
    <d v="2012-05-07T00:00:00"/>
    <n v="0"/>
    <n v="694"/>
    <n v="730"/>
    <n v="3"/>
    <n v="183.93819999999999"/>
    <n v="551.81460000000004"/>
    <x v="1"/>
    <x v="8"/>
  </r>
  <r>
    <n v="46338"/>
    <n v="9814"/>
    <s v="SO46338"/>
    <d v="2012-04-30T00:00:00"/>
    <d v="2012-05-07T00:00:00"/>
    <n v="0"/>
    <n v="694"/>
    <n v="712"/>
    <n v="6"/>
    <n v="5.1864999999999997"/>
    <n v="31.119"/>
    <x v="1"/>
    <x v="8"/>
  </r>
  <r>
    <n v="46338"/>
    <n v="9815"/>
    <s v="SO46338"/>
    <d v="2012-04-30T00:00:00"/>
    <d v="2012-05-07T00:00:00"/>
    <n v="0"/>
    <n v="694"/>
    <n v="738"/>
    <n v="2"/>
    <n v="178.58080000000001"/>
    <n v="357.16160000000002"/>
    <x v="1"/>
    <x v="8"/>
  </r>
  <r>
    <n v="46338"/>
    <n v="9816"/>
    <s v="SO46338"/>
    <d v="2012-04-30T00:00:00"/>
    <d v="2012-05-07T00:00:00"/>
    <n v="0"/>
    <n v="694"/>
    <n v="753"/>
    <n v="1"/>
    <n v="2146.962"/>
    <n v="2146.962"/>
    <x v="1"/>
    <x v="8"/>
  </r>
  <r>
    <n v="46338"/>
    <n v="9817"/>
    <s v="SO46338"/>
    <d v="2012-04-30T00:00:00"/>
    <d v="2012-05-07T00:00:00"/>
    <n v="0"/>
    <n v="694"/>
    <n v="765"/>
    <n v="2"/>
    <n v="419.45890000000003"/>
    <n v="838.91780000000006"/>
    <x v="1"/>
    <x v="8"/>
  </r>
  <r>
    <n v="46338"/>
    <n v="9818"/>
    <s v="SO46338"/>
    <d v="2012-04-30T00:00:00"/>
    <d v="2012-05-07T00:00:00"/>
    <n v="0"/>
    <n v="694"/>
    <n v="758"/>
    <n v="6"/>
    <n v="874.79399999999998"/>
    <n v="5248.7640000000001"/>
    <x v="1"/>
    <x v="8"/>
  </r>
  <r>
    <n v="46338"/>
    <n v="9819"/>
    <s v="SO46338"/>
    <d v="2012-04-30T00:00:00"/>
    <d v="2012-05-07T00:00:00"/>
    <n v="0"/>
    <n v="694"/>
    <n v="770"/>
    <n v="4"/>
    <n v="419.45890000000003"/>
    <n v="1677.8356000000001"/>
    <x v="1"/>
    <x v="8"/>
  </r>
  <r>
    <n v="46338"/>
    <n v="9820"/>
    <s v="SO46338"/>
    <d v="2012-04-30T00:00:00"/>
    <d v="2012-05-07T00:00:00"/>
    <n v="0"/>
    <n v="694"/>
    <n v="711"/>
    <n v="2"/>
    <n v="20.186499999999999"/>
    <n v="40.372999999999998"/>
    <x v="1"/>
    <x v="8"/>
  </r>
  <r>
    <n v="46338"/>
    <n v="9821"/>
    <s v="SO46338"/>
    <d v="2012-04-30T00:00:00"/>
    <d v="2012-05-07T00:00:00"/>
    <n v="0"/>
    <n v="694"/>
    <n v="763"/>
    <n v="4"/>
    <n v="419.45890000000003"/>
    <n v="1677.8356000000001"/>
    <x v="1"/>
    <x v="8"/>
  </r>
  <r>
    <n v="46338"/>
    <n v="9822"/>
    <s v="SO46338"/>
    <d v="2012-04-30T00:00:00"/>
    <d v="2012-05-07T00:00:00"/>
    <n v="0"/>
    <n v="694"/>
    <n v="715"/>
    <n v="4"/>
    <n v="28.840399999999999"/>
    <n v="115.3616"/>
    <x v="1"/>
    <x v="8"/>
  </r>
  <r>
    <n v="46338"/>
    <n v="9823"/>
    <s v="SO46338"/>
    <d v="2012-04-30T00:00:00"/>
    <d v="2012-05-07T00:00:00"/>
    <n v="0"/>
    <n v="694"/>
    <n v="755"/>
    <n v="2"/>
    <n v="874.79399999999998"/>
    <n v="1749.588"/>
    <x v="1"/>
    <x v="8"/>
  </r>
  <r>
    <n v="46338"/>
    <n v="9824"/>
    <s v="SO46338"/>
    <d v="2012-04-30T00:00:00"/>
    <d v="2012-05-07T00:00:00"/>
    <n v="0"/>
    <n v="694"/>
    <n v="754"/>
    <n v="3"/>
    <n v="874.79399999999998"/>
    <n v="2624.3820000000001"/>
    <x v="1"/>
    <x v="8"/>
  </r>
  <r>
    <n v="46338"/>
    <n v="9825"/>
    <s v="SO46338"/>
    <d v="2012-04-30T00:00:00"/>
    <d v="2012-05-07T00:00:00"/>
    <n v="0"/>
    <n v="694"/>
    <n v="708"/>
    <n v="4"/>
    <n v="20.186499999999999"/>
    <n v="80.745999999999995"/>
    <x v="1"/>
    <x v="8"/>
  </r>
  <r>
    <n v="46338"/>
    <n v="9826"/>
    <s v="SO46338"/>
    <d v="2012-04-30T00:00:00"/>
    <d v="2012-05-07T00:00:00"/>
    <n v="0"/>
    <n v="694"/>
    <n v="714"/>
    <n v="2"/>
    <n v="28.840399999999999"/>
    <n v="57.680799999999998"/>
    <x v="1"/>
    <x v="8"/>
  </r>
  <r>
    <n v="46339"/>
    <n v="9827"/>
    <s v="SO46339"/>
    <d v="2012-04-30T00:00:00"/>
    <d v="2012-05-07T00:00:00"/>
    <n v="0"/>
    <n v="724"/>
    <n v="762"/>
    <n v="2"/>
    <n v="419.45890000000003"/>
    <n v="838.91780000000006"/>
    <x v="1"/>
    <x v="8"/>
  </r>
  <r>
    <n v="46339"/>
    <n v="9828"/>
    <s v="SO46339"/>
    <d v="2012-04-30T00:00:00"/>
    <d v="2012-05-07T00:00:00"/>
    <n v="0"/>
    <n v="724"/>
    <n v="761"/>
    <n v="2"/>
    <n v="419.45890000000003"/>
    <n v="838.91780000000006"/>
    <x v="1"/>
    <x v="8"/>
  </r>
  <r>
    <n v="46339"/>
    <n v="9829"/>
    <s v="SO46339"/>
    <d v="2012-04-30T00:00:00"/>
    <d v="2012-05-07T00:00:00"/>
    <n v="0"/>
    <n v="724"/>
    <n v="763"/>
    <n v="2"/>
    <n v="419.45890000000003"/>
    <n v="838.91780000000006"/>
    <x v="1"/>
    <x v="8"/>
  </r>
  <r>
    <n v="46339"/>
    <n v="9830"/>
    <s v="SO46339"/>
    <d v="2012-04-30T00:00:00"/>
    <d v="2012-05-07T00:00:00"/>
    <n v="0"/>
    <n v="724"/>
    <n v="712"/>
    <n v="4"/>
    <n v="5.1864999999999997"/>
    <n v="20.745999999999999"/>
    <x v="1"/>
    <x v="8"/>
  </r>
  <r>
    <n v="46339"/>
    <n v="9831"/>
    <s v="SO46339"/>
    <d v="2012-04-30T00:00:00"/>
    <d v="2012-05-07T00:00:00"/>
    <n v="0"/>
    <n v="724"/>
    <n v="715"/>
    <n v="2"/>
    <n v="28.840399999999999"/>
    <n v="57.680799999999998"/>
    <x v="1"/>
    <x v="8"/>
  </r>
  <r>
    <n v="46339"/>
    <n v="9832"/>
    <s v="SO46339"/>
    <d v="2012-04-30T00:00:00"/>
    <d v="2012-05-07T00:00:00"/>
    <n v="0"/>
    <n v="724"/>
    <n v="760"/>
    <n v="1"/>
    <n v="419.45890000000003"/>
    <n v="419.45890000000003"/>
    <x v="1"/>
    <x v="8"/>
  </r>
  <r>
    <n v="46340"/>
    <n v="9833"/>
    <s v="SO46340"/>
    <d v="2012-04-30T00:00:00"/>
    <d v="2012-05-07T00:00:00"/>
    <n v="0"/>
    <n v="1120"/>
    <n v="762"/>
    <n v="1"/>
    <n v="419.45890000000003"/>
    <n v="419.45890000000003"/>
    <x v="1"/>
    <x v="8"/>
  </r>
  <r>
    <n v="46340"/>
    <n v="9834"/>
    <s v="SO46340"/>
    <d v="2012-04-30T00:00:00"/>
    <d v="2012-05-07T00:00:00"/>
    <n v="0"/>
    <n v="1120"/>
    <n v="712"/>
    <n v="1"/>
    <n v="5.1864999999999997"/>
    <n v="5.1864999999999997"/>
    <x v="1"/>
    <x v="8"/>
  </r>
  <r>
    <n v="46340"/>
    <n v="9835"/>
    <s v="SO46340"/>
    <d v="2012-04-30T00:00:00"/>
    <d v="2012-05-07T00:00:00"/>
    <n v="0"/>
    <n v="1120"/>
    <n v="770"/>
    <n v="2"/>
    <n v="419.45890000000003"/>
    <n v="838.91780000000006"/>
    <x v="1"/>
    <x v="8"/>
  </r>
  <r>
    <n v="46340"/>
    <n v="9836"/>
    <s v="SO46340"/>
    <d v="2012-04-30T00:00:00"/>
    <d v="2012-05-07T00:00:00"/>
    <n v="0"/>
    <n v="1120"/>
    <n v="758"/>
    <n v="3"/>
    <n v="874.79399999999998"/>
    <n v="2624.3820000000001"/>
    <x v="1"/>
    <x v="8"/>
  </r>
  <r>
    <n v="46341"/>
    <n v="9837"/>
    <s v="SO46341"/>
    <d v="2012-04-30T00:00:00"/>
    <d v="2012-05-07T00:00:00"/>
    <n v="0"/>
    <n v="800"/>
    <n v="760"/>
    <n v="2"/>
    <n v="419.45890000000003"/>
    <n v="838.91780000000006"/>
    <x v="1"/>
    <x v="8"/>
  </r>
  <r>
    <n v="46341"/>
    <n v="9838"/>
    <s v="SO46341"/>
    <d v="2012-04-30T00:00:00"/>
    <d v="2012-05-07T00:00:00"/>
    <n v="0"/>
    <n v="800"/>
    <n v="716"/>
    <n v="2"/>
    <n v="28.840399999999999"/>
    <n v="57.680799999999998"/>
    <x v="1"/>
    <x v="8"/>
  </r>
  <r>
    <n v="46341"/>
    <n v="9839"/>
    <s v="SO46341"/>
    <d v="2012-04-30T00:00:00"/>
    <d v="2012-05-07T00:00:00"/>
    <n v="0"/>
    <n v="800"/>
    <n v="715"/>
    <n v="4"/>
    <n v="28.840399999999999"/>
    <n v="115.3616"/>
    <x v="1"/>
    <x v="8"/>
  </r>
  <r>
    <n v="46341"/>
    <n v="9840"/>
    <s v="SO46341"/>
    <d v="2012-04-30T00:00:00"/>
    <d v="2012-05-07T00:00:00"/>
    <n v="0"/>
    <n v="800"/>
    <n v="738"/>
    <n v="1"/>
    <n v="178.58080000000001"/>
    <n v="178.58080000000001"/>
    <x v="1"/>
    <x v="8"/>
  </r>
  <r>
    <n v="46341"/>
    <n v="9841"/>
    <s v="SO46341"/>
    <d v="2012-04-30T00:00:00"/>
    <d v="2012-05-07T00:00:00"/>
    <n v="0"/>
    <n v="800"/>
    <n v="758"/>
    <n v="2"/>
    <n v="874.79399999999998"/>
    <n v="1749.588"/>
    <x v="1"/>
    <x v="8"/>
  </r>
  <r>
    <n v="46341"/>
    <n v="9842"/>
    <s v="SO46341"/>
    <d v="2012-04-30T00:00:00"/>
    <d v="2012-05-07T00:00:00"/>
    <n v="0"/>
    <n v="800"/>
    <n v="762"/>
    <n v="8"/>
    <n v="419.45890000000003"/>
    <n v="3355.6712000000002"/>
    <x v="1"/>
    <x v="8"/>
  </r>
  <r>
    <n v="46341"/>
    <n v="9843"/>
    <s v="SO46341"/>
    <d v="2012-04-30T00:00:00"/>
    <d v="2012-05-07T00:00:00"/>
    <n v="0"/>
    <n v="800"/>
    <n v="768"/>
    <n v="2"/>
    <n v="419.45890000000003"/>
    <n v="838.91780000000006"/>
    <x v="1"/>
    <x v="8"/>
  </r>
  <r>
    <n v="46341"/>
    <n v="9844"/>
    <s v="SO46341"/>
    <d v="2012-04-30T00:00:00"/>
    <d v="2012-05-07T00:00:00"/>
    <n v="0"/>
    <n v="800"/>
    <n v="766"/>
    <n v="1"/>
    <n v="419.45890000000003"/>
    <n v="419.45890000000003"/>
    <x v="1"/>
    <x v="8"/>
  </r>
  <r>
    <n v="46341"/>
    <n v="9845"/>
    <s v="SO46341"/>
    <d v="2012-04-30T00:00:00"/>
    <d v="2012-05-07T00:00:00"/>
    <n v="0"/>
    <n v="800"/>
    <n v="753"/>
    <n v="2"/>
    <n v="2146.962"/>
    <n v="4293.924"/>
    <x v="1"/>
    <x v="8"/>
  </r>
  <r>
    <n v="46341"/>
    <n v="9846"/>
    <s v="SO46341"/>
    <d v="2012-04-30T00:00:00"/>
    <d v="2012-05-07T00:00:00"/>
    <n v="0"/>
    <n v="800"/>
    <n v="732"/>
    <n v="3"/>
    <n v="356.89800000000002"/>
    <n v="1070.694"/>
    <x v="1"/>
    <x v="8"/>
  </r>
  <r>
    <n v="46341"/>
    <n v="9847"/>
    <s v="SO46341"/>
    <d v="2012-04-30T00:00:00"/>
    <d v="2012-05-07T00:00:00"/>
    <n v="0"/>
    <n v="800"/>
    <n v="765"/>
    <n v="4"/>
    <n v="419.45890000000003"/>
    <n v="1677.8356000000001"/>
    <x v="1"/>
    <x v="8"/>
  </r>
  <r>
    <n v="46341"/>
    <n v="9848"/>
    <s v="SO46341"/>
    <d v="2012-04-30T00:00:00"/>
    <d v="2012-05-07T00:00:00"/>
    <n v="0"/>
    <n v="800"/>
    <n v="754"/>
    <n v="5"/>
    <n v="874.79399999999998"/>
    <n v="4373.97"/>
    <x v="1"/>
    <x v="8"/>
  </r>
  <r>
    <n v="46341"/>
    <n v="9849"/>
    <s v="SO46341"/>
    <d v="2012-04-30T00:00:00"/>
    <d v="2012-05-07T00:00:00"/>
    <n v="0"/>
    <n v="800"/>
    <n v="756"/>
    <n v="1"/>
    <n v="874.79399999999998"/>
    <n v="874.79399999999998"/>
    <x v="1"/>
    <x v="8"/>
  </r>
  <r>
    <n v="46341"/>
    <n v="9850"/>
    <s v="SO46341"/>
    <d v="2012-04-30T00:00:00"/>
    <d v="2012-05-07T00:00:00"/>
    <n v="0"/>
    <n v="800"/>
    <n v="711"/>
    <n v="6"/>
    <n v="20.186499999999999"/>
    <n v="121.119"/>
    <x v="1"/>
    <x v="8"/>
  </r>
  <r>
    <n v="46341"/>
    <n v="9851"/>
    <s v="SO46341"/>
    <d v="2012-04-30T00:00:00"/>
    <d v="2012-05-07T00:00:00"/>
    <n v="0"/>
    <n v="800"/>
    <n v="755"/>
    <n v="2"/>
    <n v="874.79399999999998"/>
    <n v="1749.588"/>
    <x v="1"/>
    <x v="8"/>
  </r>
  <r>
    <n v="46341"/>
    <n v="9852"/>
    <s v="SO46341"/>
    <d v="2012-04-30T00:00:00"/>
    <d v="2012-05-07T00:00:00"/>
    <n v="0"/>
    <n v="800"/>
    <n v="726"/>
    <n v="3"/>
    <n v="183.93819999999999"/>
    <n v="551.81460000000004"/>
    <x v="1"/>
    <x v="8"/>
  </r>
  <r>
    <n v="46341"/>
    <n v="9853"/>
    <s v="SO46341"/>
    <d v="2012-04-30T00:00:00"/>
    <d v="2012-05-07T00:00:00"/>
    <n v="0"/>
    <n v="800"/>
    <n v="764"/>
    <n v="2"/>
    <n v="419.45890000000003"/>
    <n v="838.91780000000006"/>
    <x v="1"/>
    <x v="8"/>
  </r>
  <r>
    <n v="46341"/>
    <n v="9854"/>
    <s v="SO46341"/>
    <d v="2012-04-30T00:00:00"/>
    <d v="2012-05-07T00:00:00"/>
    <n v="0"/>
    <n v="800"/>
    <n v="749"/>
    <n v="1"/>
    <n v="2146.962"/>
    <n v="2146.962"/>
    <x v="1"/>
    <x v="8"/>
  </r>
  <r>
    <n v="46341"/>
    <n v="9855"/>
    <s v="SO46341"/>
    <d v="2012-04-30T00:00:00"/>
    <d v="2012-05-07T00:00:00"/>
    <n v="0"/>
    <n v="800"/>
    <n v="714"/>
    <n v="1"/>
    <n v="28.840399999999999"/>
    <n v="28.840399999999999"/>
    <x v="1"/>
    <x v="8"/>
  </r>
  <r>
    <n v="46341"/>
    <n v="9856"/>
    <s v="SO46341"/>
    <d v="2012-04-30T00:00:00"/>
    <d v="2012-05-07T00:00:00"/>
    <n v="0"/>
    <n v="800"/>
    <n v="712"/>
    <n v="2"/>
    <n v="5.1864999999999997"/>
    <n v="10.372999999999999"/>
    <x v="1"/>
    <x v="8"/>
  </r>
  <r>
    <n v="46341"/>
    <n v="9857"/>
    <s v="SO46341"/>
    <d v="2012-04-30T00:00:00"/>
    <d v="2012-05-07T00:00:00"/>
    <n v="0"/>
    <n v="800"/>
    <n v="722"/>
    <n v="2"/>
    <n v="178.58080000000001"/>
    <n v="357.16160000000002"/>
    <x v="1"/>
    <x v="8"/>
  </r>
  <r>
    <n v="46341"/>
    <n v="9858"/>
    <s v="SO46341"/>
    <d v="2012-04-30T00:00:00"/>
    <d v="2012-05-07T00:00:00"/>
    <n v="0"/>
    <n v="800"/>
    <n v="707"/>
    <n v="1"/>
    <n v="20.186499999999999"/>
    <n v="20.186499999999999"/>
    <x v="1"/>
    <x v="8"/>
  </r>
  <r>
    <n v="46342"/>
    <n v="9859"/>
    <s v="SO46342"/>
    <d v="2012-04-30T00:00:00"/>
    <d v="2012-05-07T00:00:00"/>
    <n v="0"/>
    <n v="882"/>
    <n v="774"/>
    <n v="2"/>
    <n v="849.99749999999995"/>
    <n v="1104.99675"/>
    <x v="1"/>
    <x v="8"/>
  </r>
  <r>
    <n v="46342"/>
    <n v="9860"/>
    <s v="SO46342"/>
    <d v="2012-04-30T00:00:00"/>
    <d v="2012-05-07T00:00:00"/>
    <n v="0"/>
    <n v="882"/>
    <n v="741"/>
    <n v="2"/>
    <n v="818.7"/>
    <n v="1637.4"/>
    <x v="1"/>
    <x v="8"/>
  </r>
  <r>
    <n v="46342"/>
    <n v="9861"/>
    <s v="SO46342"/>
    <d v="2012-04-30T00:00:00"/>
    <d v="2012-05-07T00:00:00"/>
    <n v="0"/>
    <n v="882"/>
    <n v="771"/>
    <n v="5"/>
    <n v="849.99749999999995"/>
    <n v="2762.4918750000002"/>
    <x v="1"/>
    <x v="8"/>
  </r>
  <r>
    <n v="46342"/>
    <n v="9862"/>
    <s v="SO46342"/>
    <d v="2012-04-30T00:00:00"/>
    <d v="2012-05-07T00:00:00"/>
    <n v="0"/>
    <n v="882"/>
    <n v="778"/>
    <n v="4"/>
    <n v="843.74749999999995"/>
    <n v="2193.7435"/>
    <x v="1"/>
    <x v="8"/>
  </r>
  <r>
    <n v="46342"/>
    <n v="9863"/>
    <s v="SO46342"/>
    <d v="2012-04-30T00:00:00"/>
    <d v="2012-05-07T00:00:00"/>
    <n v="0"/>
    <n v="882"/>
    <n v="743"/>
    <n v="1"/>
    <n v="714.70429999999999"/>
    <n v="714.70429999999999"/>
    <x v="1"/>
    <x v="8"/>
  </r>
  <r>
    <n v="46342"/>
    <n v="9864"/>
    <s v="SO46342"/>
    <d v="2012-04-30T00:00:00"/>
    <d v="2012-05-07T00:00:00"/>
    <n v="0"/>
    <n v="882"/>
    <n v="747"/>
    <n v="1"/>
    <n v="714.70429999999999"/>
    <n v="714.70429999999999"/>
    <x v="1"/>
    <x v="8"/>
  </r>
  <r>
    <n v="46342"/>
    <n v="9865"/>
    <s v="SO46342"/>
    <d v="2012-04-30T00:00:00"/>
    <d v="2012-05-07T00:00:00"/>
    <n v="0"/>
    <n v="882"/>
    <n v="776"/>
    <n v="3"/>
    <n v="843.74749999999995"/>
    <n v="1645.3076249999999"/>
    <x v="1"/>
    <x v="8"/>
  </r>
  <r>
    <n v="46342"/>
    <n v="9866"/>
    <s v="SO46342"/>
    <d v="2012-04-30T00:00:00"/>
    <d v="2012-05-07T00:00:00"/>
    <n v="0"/>
    <n v="882"/>
    <n v="775"/>
    <n v="3"/>
    <n v="843.74749999999995"/>
    <n v="1645.3076249999999"/>
    <x v="1"/>
    <x v="8"/>
  </r>
  <r>
    <n v="46342"/>
    <n v="9867"/>
    <s v="SO46342"/>
    <d v="2012-04-30T00:00:00"/>
    <d v="2012-05-07T00:00:00"/>
    <n v="0"/>
    <n v="882"/>
    <n v="772"/>
    <n v="3"/>
    <n v="849.99749999999995"/>
    <n v="1657.4951249999999"/>
    <x v="1"/>
    <x v="8"/>
  </r>
  <r>
    <n v="46343"/>
    <n v="9868"/>
    <s v="SO46343"/>
    <d v="2012-04-30T00:00:00"/>
    <d v="2012-05-07T00:00:00"/>
    <n v="0"/>
    <n v="1934"/>
    <n v="762"/>
    <n v="1"/>
    <n v="419.45890000000003"/>
    <n v="419.45890000000003"/>
    <x v="1"/>
    <x v="8"/>
  </r>
  <r>
    <n v="46343"/>
    <n v="9869"/>
    <s v="SO46343"/>
    <d v="2012-04-30T00:00:00"/>
    <d v="2012-05-07T00:00:00"/>
    <n v="0"/>
    <n v="1934"/>
    <n v="755"/>
    <n v="3"/>
    <n v="874.79399999999998"/>
    <n v="2624.3820000000001"/>
    <x v="1"/>
    <x v="8"/>
  </r>
  <r>
    <n v="46343"/>
    <n v="9870"/>
    <s v="SO46343"/>
    <d v="2012-04-30T00:00:00"/>
    <d v="2012-05-07T00:00:00"/>
    <n v="0"/>
    <n v="1934"/>
    <n v="715"/>
    <n v="3"/>
    <n v="28.840399999999999"/>
    <n v="86.521199999999993"/>
    <x v="1"/>
    <x v="8"/>
  </r>
  <r>
    <n v="46343"/>
    <n v="9871"/>
    <s v="SO46343"/>
    <d v="2012-04-30T00:00:00"/>
    <d v="2012-05-07T00:00:00"/>
    <n v="0"/>
    <n v="1934"/>
    <n v="729"/>
    <n v="1"/>
    <n v="183.93819999999999"/>
    <n v="183.93819999999999"/>
    <x v="1"/>
    <x v="8"/>
  </r>
  <r>
    <n v="46343"/>
    <n v="9872"/>
    <s v="SO46343"/>
    <d v="2012-04-30T00:00:00"/>
    <d v="2012-05-07T00:00:00"/>
    <n v="0"/>
    <n v="1934"/>
    <n v="756"/>
    <n v="1"/>
    <n v="874.79399999999998"/>
    <n v="874.79399999999998"/>
    <x v="1"/>
    <x v="8"/>
  </r>
  <r>
    <n v="46343"/>
    <n v="9873"/>
    <s v="SO46343"/>
    <d v="2012-04-30T00:00:00"/>
    <d v="2012-05-07T00:00:00"/>
    <n v="0"/>
    <n v="1934"/>
    <n v="769"/>
    <n v="2"/>
    <n v="419.45890000000003"/>
    <n v="838.91780000000006"/>
    <x v="1"/>
    <x v="8"/>
  </r>
  <r>
    <n v="46343"/>
    <n v="9874"/>
    <s v="SO46343"/>
    <d v="2012-04-30T00:00:00"/>
    <d v="2012-05-07T00:00:00"/>
    <n v="0"/>
    <n v="1934"/>
    <n v="725"/>
    <n v="3"/>
    <n v="183.93819999999999"/>
    <n v="551.81460000000004"/>
    <x v="1"/>
    <x v="8"/>
  </r>
  <r>
    <n v="46343"/>
    <n v="9875"/>
    <s v="SO46343"/>
    <d v="2012-04-30T00:00:00"/>
    <d v="2012-05-07T00:00:00"/>
    <n v="0"/>
    <n v="1934"/>
    <n v="759"/>
    <n v="4"/>
    <n v="419.45890000000003"/>
    <n v="1677.8356000000001"/>
    <x v="1"/>
    <x v="8"/>
  </r>
  <r>
    <n v="46343"/>
    <n v="9876"/>
    <s v="SO46343"/>
    <d v="2012-04-30T00:00:00"/>
    <d v="2012-05-07T00:00:00"/>
    <n v="0"/>
    <n v="1934"/>
    <n v="712"/>
    <n v="3"/>
    <n v="5.1864999999999997"/>
    <n v="15.5595"/>
    <x v="1"/>
    <x v="8"/>
  </r>
  <r>
    <n v="46343"/>
    <n v="9877"/>
    <s v="SO46343"/>
    <d v="2012-04-30T00:00:00"/>
    <d v="2012-05-07T00:00:00"/>
    <n v="0"/>
    <n v="1934"/>
    <n v="768"/>
    <n v="1"/>
    <n v="419.45890000000003"/>
    <n v="419.45890000000003"/>
    <x v="1"/>
    <x v="8"/>
  </r>
  <r>
    <n v="46343"/>
    <n v="9878"/>
    <s v="SO46343"/>
    <d v="2012-04-30T00:00:00"/>
    <d v="2012-05-07T00:00:00"/>
    <n v="0"/>
    <n v="1934"/>
    <n v="770"/>
    <n v="2"/>
    <n v="419.45890000000003"/>
    <n v="838.91780000000006"/>
    <x v="1"/>
    <x v="8"/>
  </r>
  <r>
    <n v="46343"/>
    <n v="9879"/>
    <s v="SO46343"/>
    <d v="2012-04-30T00:00:00"/>
    <d v="2012-05-07T00:00:00"/>
    <n v="0"/>
    <n v="1934"/>
    <n v="758"/>
    <n v="1"/>
    <n v="874.79399999999998"/>
    <n v="874.79399999999998"/>
    <x v="1"/>
    <x v="8"/>
  </r>
  <r>
    <n v="46343"/>
    <n v="9880"/>
    <s v="SO46343"/>
    <d v="2012-04-30T00:00:00"/>
    <d v="2012-05-07T00:00:00"/>
    <n v="0"/>
    <n v="1934"/>
    <n v="749"/>
    <n v="3"/>
    <n v="2146.962"/>
    <n v="6440.8860000000004"/>
    <x v="1"/>
    <x v="8"/>
  </r>
  <r>
    <n v="46343"/>
    <n v="9881"/>
    <s v="SO46343"/>
    <d v="2012-04-30T00:00:00"/>
    <d v="2012-05-07T00:00:00"/>
    <n v="0"/>
    <n v="1934"/>
    <n v="711"/>
    <n v="1"/>
    <n v="20.186499999999999"/>
    <n v="20.186499999999999"/>
    <x v="1"/>
    <x v="8"/>
  </r>
  <r>
    <n v="46343"/>
    <n v="9882"/>
    <s v="SO46343"/>
    <d v="2012-04-30T00:00:00"/>
    <d v="2012-05-07T00:00:00"/>
    <n v="0"/>
    <n v="1934"/>
    <n v="752"/>
    <n v="3"/>
    <n v="2146.962"/>
    <n v="6440.8860000000004"/>
    <x v="1"/>
    <x v="8"/>
  </r>
  <r>
    <n v="46343"/>
    <n v="9883"/>
    <s v="SO46343"/>
    <d v="2012-04-30T00:00:00"/>
    <d v="2012-05-07T00:00:00"/>
    <n v="0"/>
    <n v="1934"/>
    <n v="732"/>
    <n v="1"/>
    <n v="356.89800000000002"/>
    <n v="356.89800000000002"/>
    <x v="1"/>
    <x v="8"/>
  </r>
  <r>
    <n v="46343"/>
    <n v="9884"/>
    <s v="SO46343"/>
    <d v="2012-04-30T00:00:00"/>
    <d v="2012-05-07T00:00:00"/>
    <n v="0"/>
    <n v="1934"/>
    <n v="765"/>
    <n v="2"/>
    <n v="419.45890000000003"/>
    <n v="838.91780000000006"/>
    <x v="1"/>
    <x v="8"/>
  </r>
  <r>
    <n v="46343"/>
    <n v="9885"/>
    <s v="SO46343"/>
    <d v="2012-04-30T00:00:00"/>
    <d v="2012-05-07T00:00:00"/>
    <n v="0"/>
    <n v="1934"/>
    <n v="708"/>
    <n v="3"/>
    <n v="20.186499999999999"/>
    <n v="60.5595"/>
    <x v="1"/>
    <x v="8"/>
  </r>
  <r>
    <n v="46343"/>
    <n v="9886"/>
    <s v="SO46343"/>
    <d v="2012-04-30T00:00:00"/>
    <d v="2012-05-07T00:00:00"/>
    <n v="0"/>
    <n v="1934"/>
    <n v="750"/>
    <n v="1"/>
    <n v="2146.962"/>
    <n v="2146.962"/>
    <x v="1"/>
    <x v="8"/>
  </r>
  <r>
    <n v="46343"/>
    <n v="9887"/>
    <s v="SO46343"/>
    <d v="2012-04-30T00:00:00"/>
    <d v="2012-05-07T00:00:00"/>
    <n v="0"/>
    <n v="1934"/>
    <n v="763"/>
    <n v="2"/>
    <n v="419.45890000000003"/>
    <n v="838.91780000000006"/>
    <x v="1"/>
    <x v="8"/>
  </r>
  <r>
    <n v="46343"/>
    <n v="9888"/>
    <s v="SO46343"/>
    <d v="2012-04-30T00:00:00"/>
    <d v="2012-05-07T00:00:00"/>
    <n v="0"/>
    <n v="1934"/>
    <n v="761"/>
    <n v="1"/>
    <n v="419.45890000000003"/>
    <n v="419.45890000000003"/>
    <x v="1"/>
    <x v="8"/>
  </r>
  <r>
    <n v="46343"/>
    <n v="9889"/>
    <s v="SO46343"/>
    <d v="2012-04-30T00:00:00"/>
    <d v="2012-05-07T00:00:00"/>
    <n v="0"/>
    <n v="1934"/>
    <n v="757"/>
    <n v="1"/>
    <n v="874.79399999999998"/>
    <n v="874.79399999999998"/>
    <x v="1"/>
    <x v="8"/>
  </r>
  <r>
    <n v="46343"/>
    <n v="9890"/>
    <s v="SO46343"/>
    <d v="2012-04-30T00:00:00"/>
    <d v="2012-05-07T00:00:00"/>
    <n v="0"/>
    <n v="1934"/>
    <n v="766"/>
    <n v="1"/>
    <n v="419.45890000000003"/>
    <n v="419.45890000000003"/>
    <x v="1"/>
    <x v="8"/>
  </r>
  <r>
    <n v="46343"/>
    <n v="9891"/>
    <s v="SO46343"/>
    <d v="2012-04-30T00:00:00"/>
    <d v="2012-05-07T00:00:00"/>
    <n v="0"/>
    <n v="1934"/>
    <n v="767"/>
    <n v="3"/>
    <n v="419.45890000000003"/>
    <n v="1258.3767"/>
    <x v="1"/>
    <x v="8"/>
  </r>
  <r>
    <n v="46344"/>
    <n v="9892"/>
    <s v="SO46344"/>
    <d v="2012-04-30T00:00:00"/>
    <d v="2012-05-07T00:00:00"/>
    <n v="0"/>
    <n v="672"/>
    <n v="762"/>
    <n v="3"/>
    <n v="419.45890000000003"/>
    <n v="1258.3767"/>
    <x v="1"/>
    <x v="8"/>
  </r>
  <r>
    <n v="46344"/>
    <n v="9893"/>
    <s v="SO46344"/>
    <d v="2012-04-30T00:00:00"/>
    <d v="2012-05-07T00:00:00"/>
    <n v="0"/>
    <n v="672"/>
    <n v="763"/>
    <n v="1"/>
    <n v="419.45890000000003"/>
    <n v="419.45890000000003"/>
    <x v="1"/>
    <x v="8"/>
  </r>
  <r>
    <n v="46344"/>
    <n v="9894"/>
    <s v="SO46344"/>
    <d v="2012-04-30T00:00:00"/>
    <d v="2012-05-07T00:00:00"/>
    <n v="0"/>
    <n v="672"/>
    <n v="753"/>
    <n v="2"/>
    <n v="2146.962"/>
    <n v="4293.924"/>
    <x v="1"/>
    <x v="8"/>
  </r>
  <r>
    <n v="46344"/>
    <n v="9895"/>
    <s v="SO46344"/>
    <d v="2012-04-30T00:00:00"/>
    <d v="2012-05-07T00:00:00"/>
    <n v="0"/>
    <n v="672"/>
    <n v="714"/>
    <n v="2"/>
    <n v="28.840399999999999"/>
    <n v="57.680799999999998"/>
    <x v="1"/>
    <x v="8"/>
  </r>
  <r>
    <n v="46344"/>
    <n v="9896"/>
    <s v="SO46344"/>
    <d v="2012-04-30T00:00:00"/>
    <d v="2012-05-07T00:00:00"/>
    <n v="0"/>
    <n v="672"/>
    <n v="754"/>
    <n v="1"/>
    <n v="874.79399999999998"/>
    <n v="874.79399999999998"/>
    <x v="1"/>
    <x v="8"/>
  </r>
  <r>
    <n v="46344"/>
    <n v="9897"/>
    <s v="SO46344"/>
    <d v="2012-04-30T00:00:00"/>
    <d v="2012-05-07T00:00:00"/>
    <n v="0"/>
    <n v="672"/>
    <n v="750"/>
    <n v="3"/>
    <n v="2146.962"/>
    <n v="6440.8860000000004"/>
    <x v="1"/>
    <x v="8"/>
  </r>
  <r>
    <n v="46344"/>
    <n v="9898"/>
    <s v="SO46344"/>
    <d v="2012-04-30T00:00:00"/>
    <d v="2012-05-07T00:00:00"/>
    <n v="0"/>
    <n v="672"/>
    <n v="757"/>
    <n v="1"/>
    <n v="874.79399999999998"/>
    <n v="874.79399999999998"/>
    <x v="1"/>
    <x v="8"/>
  </r>
  <r>
    <n v="46344"/>
    <n v="9899"/>
    <s v="SO46344"/>
    <d v="2012-04-30T00:00:00"/>
    <d v="2012-05-07T00:00:00"/>
    <n v="0"/>
    <n v="672"/>
    <n v="758"/>
    <n v="1"/>
    <n v="874.79399999999998"/>
    <n v="874.79399999999998"/>
    <x v="1"/>
    <x v="8"/>
  </r>
  <r>
    <n v="46344"/>
    <n v="9900"/>
    <s v="SO46344"/>
    <d v="2012-04-30T00:00:00"/>
    <d v="2012-05-07T00:00:00"/>
    <n v="0"/>
    <n v="672"/>
    <n v="729"/>
    <n v="2"/>
    <n v="183.93819999999999"/>
    <n v="367.87639999999999"/>
    <x v="1"/>
    <x v="8"/>
  </r>
  <r>
    <n v="46344"/>
    <n v="9901"/>
    <s v="SO46344"/>
    <d v="2012-04-30T00:00:00"/>
    <d v="2012-05-07T00:00:00"/>
    <n v="0"/>
    <n v="672"/>
    <n v="725"/>
    <n v="1"/>
    <n v="183.93819999999999"/>
    <n v="183.93819999999999"/>
    <x v="1"/>
    <x v="8"/>
  </r>
  <r>
    <n v="46344"/>
    <n v="9902"/>
    <s v="SO46344"/>
    <d v="2012-04-30T00:00:00"/>
    <d v="2012-05-07T00:00:00"/>
    <n v="0"/>
    <n v="672"/>
    <n v="715"/>
    <n v="1"/>
    <n v="28.840399999999999"/>
    <n v="28.840399999999999"/>
    <x v="1"/>
    <x v="8"/>
  </r>
  <r>
    <n v="46344"/>
    <n v="9903"/>
    <s v="SO46344"/>
    <d v="2012-04-30T00:00:00"/>
    <d v="2012-05-07T00:00:00"/>
    <n v="0"/>
    <n v="672"/>
    <n v="707"/>
    <n v="1"/>
    <n v="20.186499999999999"/>
    <n v="20.186499999999999"/>
    <x v="1"/>
    <x v="8"/>
  </r>
  <r>
    <n v="46344"/>
    <n v="9904"/>
    <s v="SO46344"/>
    <d v="2012-04-30T00:00:00"/>
    <d v="2012-05-07T00:00:00"/>
    <n v="0"/>
    <n v="672"/>
    <n v="760"/>
    <n v="4"/>
    <n v="419.45890000000003"/>
    <n v="1677.8356000000001"/>
    <x v="1"/>
    <x v="8"/>
  </r>
  <r>
    <n v="46344"/>
    <n v="9905"/>
    <s v="SO46344"/>
    <d v="2012-04-30T00:00:00"/>
    <d v="2012-05-07T00:00:00"/>
    <n v="0"/>
    <n v="672"/>
    <n v="766"/>
    <n v="2"/>
    <n v="419.45890000000003"/>
    <n v="838.91780000000006"/>
    <x v="1"/>
    <x v="8"/>
  </r>
  <r>
    <n v="46344"/>
    <n v="9906"/>
    <s v="SO46344"/>
    <d v="2012-04-30T00:00:00"/>
    <d v="2012-05-07T00:00:00"/>
    <n v="0"/>
    <n v="672"/>
    <n v="756"/>
    <n v="2"/>
    <n v="874.79399999999998"/>
    <n v="1749.588"/>
    <x v="1"/>
    <x v="8"/>
  </r>
  <r>
    <n v="46344"/>
    <n v="9907"/>
    <s v="SO46344"/>
    <d v="2012-04-30T00:00:00"/>
    <d v="2012-05-07T00:00:00"/>
    <n v="0"/>
    <n v="672"/>
    <n v="764"/>
    <n v="1"/>
    <n v="419.45890000000003"/>
    <n v="419.45890000000003"/>
    <x v="1"/>
    <x v="8"/>
  </r>
  <r>
    <n v="46344"/>
    <n v="9908"/>
    <s v="SO46344"/>
    <d v="2012-04-30T00:00:00"/>
    <d v="2012-05-07T00:00:00"/>
    <n v="0"/>
    <n v="672"/>
    <n v="767"/>
    <n v="1"/>
    <n v="419.45890000000003"/>
    <n v="419.45890000000003"/>
    <x v="1"/>
    <x v="8"/>
  </r>
  <r>
    <n v="46344"/>
    <n v="9909"/>
    <s v="SO46344"/>
    <d v="2012-04-30T00:00:00"/>
    <d v="2012-05-07T00:00:00"/>
    <n v="0"/>
    <n v="672"/>
    <n v="765"/>
    <n v="2"/>
    <n v="419.45890000000003"/>
    <n v="838.91780000000006"/>
    <x v="1"/>
    <x v="8"/>
  </r>
  <r>
    <n v="46344"/>
    <n v="9910"/>
    <s v="SO46344"/>
    <d v="2012-04-30T00:00:00"/>
    <d v="2012-05-07T00:00:00"/>
    <n v="0"/>
    <n v="672"/>
    <n v="751"/>
    <n v="1"/>
    <n v="2146.962"/>
    <n v="2146.962"/>
    <x v="1"/>
    <x v="8"/>
  </r>
  <r>
    <n v="46344"/>
    <n v="9911"/>
    <s v="SO46344"/>
    <d v="2012-04-30T00:00:00"/>
    <d v="2012-05-07T00:00:00"/>
    <n v="0"/>
    <n v="672"/>
    <n v="716"/>
    <n v="3"/>
    <n v="28.840399999999999"/>
    <n v="86.521199999999993"/>
    <x v="1"/>
    <x v="8"/>
  </r>
  <r>
    <n v="46344"/>
    <n v="9912"/>
    <s v="SO46344"/>
    <d v="2012-04-30T00:00:00"/>
    <d v="2012-05-07T00:00:00"/>
    <n v="0"/>
    <n v="672"/>
    <n v="712"/>
    <n v="2"/>
    <n v="5.1864999999999997"/>
    <n v="10.372999999999999"/>
    <x v="1"/>
    <x v="8"/>
  </r>
  <r>
    <n v="46344"/>
    <n v="9913"/>
    <s v="SO46344"/>
    <d v="2012-04-30T00:00:00"/>
    <d v="2012-05-07T00:00:00"/>
    <n v="0"/>
    <n v="672"/>
    <n v="711"/>
    <n v="3"/>
    <n v="20.186499999999999"/>
    <n v="60.5595"/>
    <x v="1"/>
    <x v="8"/>
  </r>
  <r>
    <n v="46344"/>
    <n v="9914"/>
    <s v="SO46344"/>
    <d v="2012-04-30T00:00:00"/>
    <d v="2012-05-07T00:00:00"/>
    <n v="0"/>
    <n v="672"/>
    <n v="769"/>
    <n v="1"/>
    <n v="419.45890000000003"/>
    <n v="419.45890000000003"/>
    <x v="1"/>
    <x v="8"/>
  </r>
  <r>
    <n v="46344"/>
    <n v="9915"/>
    <s v="SO46344"/>
    <d v="2012-04-30T00:00:00"/>
    <d v="2012-05-07T00:00:00"/>
    <n v="0"/>
    <n v="672"/>
    <n v="770"/>
    <n v="2"/>
    <n v="419.45890000000003"/>
    <n v="838.91780000000006"/>
    <x v="1"/>
    <x v="8"/>
  </r>
  <r>
    <n v="46344"/>
    <n v="9916"/>
    <s v="SO46344"/>
    <d v="2012-04-30T00:00:00"/>
    <d v="2012-05-07T00:00:00"/>
    <n v="0"/>
    <n v="672"/>
    <n v="738"/>
    <n v="3"/>
    <n v="178.58080000000001"/>
    <n v="535.74239999999998"/>
    <x v="1"/>
    <x v="8"/>
  </r>
  <r>
    <n v="46345"/>
    <n v="9917"/>
    <s v="SO46345"/>
    <d v="2012-04-30T00:00:00"/>
    <d v="2012-05-07T00:00:00"/>
    <n v="0"/>
    <n v="334"/>
    <n v="772"/>
    <n v="4"/>
    <n v="849.99749999999995"/>
    <n v="2209.9935"/>
    <x v="1"/>
    <x v="8"/>
  </r>
  <r>
    <n v="46345"/>
    <n v="9918"/>
    <s v="SO46345"/>
    <d v="2012-04-30T00:00:00"/>
    <d v="2012-05-07T00:00:00"/>
    <n v="0"/>
    <n v="334"/>
    <n v="748"/>
    <n v="5"/>
    <n v="722.59490000000005"/>
    <n v="3612.9744999999998"/>
    <x v="1"/>
    <x v="8"/>
  </r>
  <r>
    <n v="46345"/>
    <n v="9919"/>
    <s v="SO46345"/>
    <d v="2012-04-30T00:00:00"/>
    <d v="2012-05-07T00:00:00"/>
    <n v="0"/>
    <n v="334"/>
    <n v="773"/>
    <n v="2"/>
    <n v="849.99749999999995"/>
    <n v="1104.99675"/>
    <x v="1"/>
    <x v="8"/>
  </r>
  <r>
    <n v="46345"/>
    <n v="9920"/>
    <s v="SO46345"/>
    <d v="2012-04-30T00:00:00"/>
    <d v="2012-05-07T00:00:00"/>
    <n v="0"/>
    <n v="334"/>
    <n v="771"/>
    <n v="4"/>
    <n v="849.99749999999995"/>
    <n v="2209.9935"/>
    <x v="1"/>
    <x v="8"/>
  </r>
  <r>
    <n v="46345"/>
    <n v="9921"/>
    <s v="SO46345"/>
    <d v="2012-04-30T00:00:00"/>
    <d v="2012-05-07T00:00:00"/>
    <n v="0"/>
    <n v="334"/>
    <n v="778"/>
    <n v="2"/>
    <n v="843.74749999999995"/>
    <n v="1096.87175"/>
    <x v="1"/>
    <x v="8"/>
  </r>
  <r>
    <n v="46345"/>
    <n v="9922"/>
    <s v="SO46345"/>
    <d v="2012-04-30T00:00:00"/>
    <d v="2012-05-07T00:00:00"/>
    <n v="0"/>
    <n v="334"/>
    <n v="709"/>
    <n v="32"/>
    <n v="4.75"/>
    <n v="136.80000000000001"/>
    <x v="1"/>
    <x v="8"/>
  </r>
  <r>
    <n v="46345"/>
    <n v="9923"/>
    <s v="SO46345"/>
    <d v="2012-04-30T00:00:00"/>
    <d v="2012-05-07T00:00:00"/>
    <n v="0"/>
    <n v="334"/>
    <n v="776"/>
    <n v="4"/>
    <n v="843.74749999999995"/>
    <n v="2193.7435"/>
    <x v="1"/>
    <x v="8"/>
  </r>
  <r>
    <n v="46345"/>
    <n v="9924"/>
    <s v="SO46345"/>
    <d v="2012-04-30T00:00:00"/>
    <d v="2012-05-07T00:00:00"/>
    <n v="0"/>
    <n v="334"/>
    <n v="741"/>
    <n v="2"/>
    <n v="818.7"/>
    <n v="1637.4"/>
    <x v="1"/>
    <x v="8"/>
  </r>
  <r>
    <n v="46345"/>
    <n v="9925"/>
    <s v="SO46345"/>
    <d v="2012-04-30T00:00:00"/>
    <d v="2012-05-07T00:00:00"/>
    <n v="0"/>
    <n v="334"/>
    <n v="774"/>
    <n v="3"/>
    <n v="849.99749999999995"/>
    <n v="1657.4951249999999"/>
    <x v="1"/>
    <x v="8"/>
  </r>
  <r>
    <n v="46345"/>
    <n v="9926"/>
    <s v="SO46345"/>
    <d v="2012-04-30T00:00:00"/>
    <d v="2012-05-07T00:00:00"/>
    <n v="0"/>
    <n v="334"/>
    <n v="743"/>
    <n v="1"/>
    <n v="714.70429999999999"/>
    <n v="714.70429999999999"/>
    <x v="1"/>
    <x v="8"/>
  </r>
  <r>
    <n v="46345"/>
    <n v="9927"/>
    <s v="SO46345"/>
    <d v="2012-04-30T00:00:00"/>
    <d v="2012-05-07T00:00:00"/>
    <n v="0"/>
    <n v="334"/>
    <n v="777"/>
    <n v="2"/>
    <n v="843.74749999999995"/>
    <n v="1096.87175"/>
    <x v="1"/>
    <x v="8"/>
  </r>
  <r>
    <n v="46346"/>
    <n v="9928"/>
    <s v="SO46346"/>
    <d v="2012-04-30T00:00:00"/>
    <d v="2012-05-07T00:00:00"/>
    <n v="0"/>
    <n v="686"/>
    <n v="715"/>
    <n v="2"/>
    <n v="28.840399999999999"/>
    <n v="57.680799999999998"/>
    <x v="1"/>
    <x v="8"/>
  </r>
  <r>
    <n v="46346"/>
    <n v="9929"/>
    <s v="SO46346"/>
    <d v="2012-04-30T00:00:00"/>
    <d v="2012-05-07T00:00:00"/>
    <n v="0"/>
    <n v="686"/>
    <n v="776"/>
    <n v="2"/>
    <n v="843.74749999999995"/>
    <n v="1096.87175"/>
    <x v="1"/>
    <x v="8"/>
  </r>
  <r>
    <n v="46346"/>
    <n v="9930"/>
    <s v="SO46346"/>
    <d v="2012-04-30T00:00:00"/>
    <d v="2012-05-07T00:00:00"/>
    <n v="0"/>
    <n v="686"/>
    <n v="777"/>
    <n v="1"/>
    <n v="843.74749999999995"/>
    <n v="548.43587500000001"/>
    <x v="1"/>
    <x v="8"/>
  </r>
  <r>
    <n v="46346"/>
    <n v="9931"/>
    <s v="SO46346"/>
    <d v="2012-04-30T00:00:00"/>
    <d v="2012-05-07T00:00:00"/>
    <n v="0"/>
    <n v="686"/>
    <n v="709"/>
    <n v="6"/>
    <n v="5.7"/>
    <n v="34.200000000000003"/>
    <x v="1"/>
    <x v="8"/>
  </r>
  <r>
    <n v="46346"/>
    <n v="9932"/>
    <s v="SO46346"/>
    <d v="2012-04-30T00:00:00"/>
    <d v="2012-05-07T00:00:00"/>
    <n v="0"/>
    <n v="686"/>
    <n v="772"/>
    <n v="3"/>
    <n v="849.99749999999995"/>
    <n v="1657.4951249999999"/>
    <x v="1"/>
    <x v="8"/>
  </r>
  <r>
    <n v="46346"/>
    <n v="9933"/>
    <s v="SO46346"/>
    <d v="2012-04-30T00:00:00"/>
    <d v="2012-05-07T00:00:00"/>
    <n v="0"/>
    <n v="686"/>
    <n v="774"/>
    <n v="4"/>
    <n v="849.99749999999995"/>
    <n v="2209.9935"/>
    <x v="1"/>
    <x v="8"/>
  </r>
  <r>
    <n v="46346"/>
    <n v="9934"/>
    <s v="SO46346"/>
    <d v="2012-04-30T00:00:00"/>
    <d v="2012-05-07T00:00:00"/>
    <n v="0"/>
    <n v="686"/>
    <n v="712"/>
    <n v="1"/>
    <n v="5.1864999999999997"/>
    <n v="5.1864999999999997"/>
    <x v="1"/>
    <x v="8"/>
  </r>
  <r>
    <n v="46346"/>
    <n v="9935"/>
    <s v="SO46346"/>
    <d v="2012-04-30T00:00:00"/>
    <d v="2012-05-07T00:00:00"/>
    <n v="0"/>
    <n v="686"/>
    <n v="771"/>
    <n v="1"/>
    <n v="849.99749999999995"/>
    <n v="552.49837500000001"/>
    <x v="1"/>
    <x v="8"/>
  </r>
  <r>
    <n v="46346"/>
    <n v="9936"/>
    <s v="SO46346"/>
    <d v="2012-04-30T00:00:00"/>
    <d v="2012-05-07T00:00:00"/>
    <n v="0"/>
    <n v="686"/>
    <n v="778"/>
    <n v="2"/>
    <n v="843.74749999999995"/>
    <n v="1096.87175"/>
    <x v="1"/>
    <x v="8"/>
  </r>
  <r>
    <n v="46346"/>
    <n v="9937"/>
    <s v="SO46346"/>
    <d v="2012-04-30T00:00:00"/>
    <d v="2012-05-07T00:00:00"/>
    <n v="0"/>
    <n v="686"/>
    <n v="775"/>
    <n v="1"/>
    <n v="843.74749999999995"/>
    <n v="548.43587500000001"/>
    <x v="1"/>
    <x v="8"/>
  </r>
  <r>
    <n v="46346"/>
    <n v="9938"/>
    <s v="SO46346"/>
    <d v="2012-04-30T00:00:00"/>
    <d v="2012-05-07T00:00:00"/>
    <n v="0"/>
    <n v="686"/>
    <n v="773"/>
    <n v="2"/>
    <n v="849.99749999999995"/>
    <n v="1104.99675"/>
    <x v="1"/>
    <x v="8"/>
  </r>
  <r>
    <n v="46347"/>
    <n v="9939"/>
    <s v="SO46347"/>
    <d v="2012-04-30T00:00:00"/>
    <d v="2012-05-07T00:00:00"/>
    <n v="0"/>
    <n v="1204"/>
    <n v="726"/>
    <n v="1"/>
    <n v="183.93819999999999"/>
    <n v="183.93819999999999"/>
    <x v="1"/>
    <x v="8"/>
  </r>
  <r>
    <n v="46347"/>
    <n v="9940"/>
    <s v="SO46347"/>
    <d v="2012-04-30T00:00:00"/>
    <d v="2012-05-07T00:00:00"/>
    <n v="0"/>
    <n v="1204"/>
    <n v="722"/>
    <n v="2"/>
    <n v="178.58080000000001"/>
    <n v="357.16160000000002"/>
    <x v="1"/>
    <x v="8"/>
  </r>
  <r>
    <n v="46347"/>
    <n v="9941"/>
    <s v="SO46347"/>
    <d v="2012-04-30T00:00:00"/>
    <d v="2012-05-07T00:00:00"/>
    <n v="0"/>
    <n v="1204"/>
    <n v="769"/>
    <n v="1"/>
    <n v="419.45890000000003"/>
    <n v="419.45890000000003"/>
    <x v="1"/>
    <x v="8"/>
  </r>
  <r>
    <n v="46347"/>
    <n v="9942"/>
    <s v="SO46347"/>
    <d v="2012-04-30T00:00:00"/>
    <d v="2012-05-07T00:00:00"/>
    <n v="0"/>
    <n v="1204"/>
    <n v="730"/>
    <n v="1"/>
    <n v="183.93819999999999"/>
    <n v="183.93819999999999"/>
    <x v="1"/>
    <x v="8"/>
  </r>
  <r>
    <n v="46348"/>
    <n v="9943"/>
    <s v="SO46348"/>
    <d v="2012-04-30T00:00:00"/>
    <d v="2012-05-07T00:00:00"/>
    <n v="0"/>
    <n v="764"/>
    <n v="709"/>
    <n v="3"/>
    <n v="5.7"/>
    <n v="17.100000000000001"/>
    <x v="1"/>
    <x v="8"/>
  </r>
  <r>
    <n v="46348"/>
    <n v="9944"/>
    <s v="SO46348"/>
    <d v="2012-04-30T00:00:00"/>
    <d v="2012-05-07T00:00:00"/>
    <n v="0"/>
    <n v="764"/>
    <n v="775"/>
    <n v="9"/>
    <n v="843.74749999999995"/>
    <n v="4935.9228750000002"/>
    <x v="1"/>
    <x v="8"/>
  </r>
  <r>
    <n v="46348"/>
    <n v="9945"/>
    <s v="SO46348"/>
    <d v="2012-04-30T00:00:00"/>
    <d v="2012-05-07T00:00:00"/>
    <n v="0"/>
    <n v="764"/>
    <n v="742"/>
    <n v="1"/>
    <n v="722.59490000000005"/>
    <n v="722.59490000000005"/>
    <x v="1"/>
    <x v="8"/>
  </r>
  <r>
    <n v="46348"/>
    <n v="9946"/>
    <s v="SO46348"/>
    <d v="2012-04-30T00:00:00"/>
    <d v="2012-05-07T00:00:00"/>
    <n v="0"/>
    <n v="764"/>
    <n v="778"/>
    <n v="5"/>
    <n v="843.74749999999995"/>
    <n v="2742.1793750000002"/>
    <x v="1"/>
    <x v="8"/>
  </r>
  <r>
    <n v="46348"/>
    <n v="9947"/>
    <s v="SO46348"/>
    <d v="2012-04-30T00:00:00"/>
    <d v="2012-05-07T00:00:00"/>
    <n v="0"/>
    <n v="764"/>
    <n v="741"/>
    <n v="2"/>
    <n v="818.7"/>
    <n v="1637.4"/>
    <x v="1"/>
    <x v="8"/>
  </r>
  <r>
    <n v="46348"/>
    <n v="9948"/>
    <s v="SO46348"/>
    <d v="2012-04-30T00:00:00"/>
    <d v="2012-05-07T00:00:00"/>
    <n v="0"/>
    <n v="764"/>
    <n v="716"/>
    <n v="1"/>
    <n v="28.840399999999999"/>
    <n v="28.840399999999999"/>
    <x v="1"/>
    <x v="8"/>
  </r>
  <r>
    <n v="46348"/>
    <n v="9949"/>
    <s v="SO46348"/>
    <d v="2012-04-30T00:00:00"/>
    <d v="2012-05-07T00:00:00"/>
    <n v="0"/>
    <n v="764"/>
    <n v="748"/>
    <n v="3"/>
    <n v="722.59490000000005"/>
    <n v="2167.7847000000002"/>
    <x v="1"/>
    <x v="8"/>
  </r>
  <r>
    <n v="46348"/>
    <n v="9950"/>
    <s v="SO46348"/>
    <d v="2012-04-30T00:00:00"/>
    <d v="2012-05-07T00:00:00"/>
    <n v="0"/>
    <n v="764"/>
    <n v="708"/>
    <n v="9"/>
    <n v="20.186499999999999"/>
    <n v="181.67850000000001"/>
    <x v="1"/>
    <x v="8"/>
  </r>
  <r>
    <n v="46348"/>
    <n v="9951"/>
    <s v="SO46348"/>
    <d v="2012-04-30T00:00:00"/>
    <d v="2012-05-07T00:00:00"/>
    <n v="0"/>
    <n v="764"/>
    <n v="743"/>
    <n v="3"/>
    <n v="714.70429999999999"/>
    <n v="2144.1129000000001"/>
    <x v="1"/>
    <x v="8"/>
  </r>
  <r>
    <n v="46348"/>
    <n v="9952"/>
    <s v="SO46348"/>
    <d v="2012-04-30T00:00:00"/>
    <d v="2012-05-07T00:00:00"/>
    <n v="0"/>
    <n v="764"/>
    <n v="773"/>
    <n v="2"/>
    <n v="849.99749999999995"/>
    <n v="1104.99675"/>
    <x v="1"/>
    <x v="8"/>
  </r>
  <r>
    <n v="46348"/>
    <n v="9953"/>
    <s v="SO46348"/>
    <d v="2012-04-30T00:00:00"/>
    <d v="2012-05-07T00:00:00"/>
    <n v="0"/>
    <n v="764"/>
    <n v="715"/>
    <n v="8"/>
    <n v="28.840399999999999"/>
    <n v="230.72319999999999"/>
    <x v="1"/>
    <x v="8"/>
  </r>
  <r>
    <n v="46348"/>
    <n v="9954"/>
    <s v="SO46348"/>
    <d v="2012-04-30T00:00:00"/>
    <d v="2012-05-07T00:00:00"/>
    <n v="0"/>
    <n v="764"/>
    <n v="711"/>
    <n v="3"/>
    <n v="20.186499999999999"/>
    <n v="60.5595"/>
    <x v="1"/>
    <x v="8"/>
  </r>
  <r>
    <n v="46348"/>
    <n v="9955"/>
    <s v="SO46348"/>
    <d v="2012-04-30T00:00:00"/>
    <d v="2012-05-07T00:00:00"/>
    <n v="0"/>
    <n v="764"/>
    <n v="777"/>
    <n v="3"/>
    <n v="843.74749999999995"/>
    <n v="1645.3076249999999"/>
    <x v="1"/>
    <x v="8"/>
  </r>
  <r>
    <n v="46348"/>
    <n v="9956"/>
    <s v="SO46348"/>
    <d v="2012-04-30T00:00:00"/>
    <d v="2012-05-07T00:00:00"/>
    <n v="0"/>
    <n v="764"/>
    <n v="776"/>
    <n v="3"/>
    <n v="843.74749999999995"/>
    <n v="1645.3076249999999"/>
    <x v="1"/>
    <x v="8"/>
  </r>
  <r>
    <n v="46348"/>
    <n v="9957"/>
    <s v="SO46348"/>
    <d v="2012-04-30T00:00:00"/>
    <d v="2012-05-07T00:00:00"/>
    <n v="0"/>
    <n v="764"/>
    <n v="772"/>
    <n v="3"/>
    <n v="849.99749999999995"/>
    <n v="1657.4951249999999"/>
    <x v="1"/>
    <x v="8"/>
  </r>
  <r>
    <n v="46348"/>
    <n v="9958"/>
    <s v="SO46348"/>
    <d v="2012-04-30T00:00:00"/>
    <d v="2012-05-07T00:00:00"/>
    <n v="0"/>
    <n v="764"/>
    <n v="745"/>
    <n v="2"/>
    <n v="809.76"/>
    <n v="1619.52"/>
    <x v="1"/>
    <x v="8"/>
  </r>
  <r>
    <n v="46348"/>
    <n v="9959"/>
    <s v="SO46348"/>
    <d v="2012-04-30T00:00:00"/>
    <d v="2012-05-07T00:00:00"/>
    <n v="0"/>
    <n v="764"/>
    <n v="771"/>
    <n v="2"/>
    <n v="849.99749999999995"/>
    <n v="1104.99675"/>
    <x v="1"/>
    <x v="8"/>
  </r>
  <r>
    <n v="46348"/>
    <n v="9960"/>
    <s v="SO46348"/>
    <d v="2012-04-30T00:00:00"/>
    <d v="2012-05-07T00:00:00"/>
    <n v="0"/>
    <n v="764"/>
    <n v="747"/>
    <n v="1"/>
    <n v="714.70429999999999"/>
    <n v="714.70429999999999"/>
    <x v="1"/>
    <x v="8"/>
  </r>
  <r>
    <n v="46348"/>
    <n v="9961"/>
    <s v="SO46348"/>
    <d v="2012-04-30T00:00:00"/>
    <d v="2012-05-07T00:00:00"/>
    <n v="0"/>
    <n v="764"/>
    <n v="707"/>
    <n v="3"/>
    <n v="20.186499999999999"/>
    <n v="60.5595"/>
    <x v="1"/>
    <x v="8"/>
  </r>
  <r>
    <n v="46348"/>
    <n v="9962"/>
    <s v="SO46348"/>
    <d v="2012-04-30T00:00:00"/>
    <d v="2012-05-07T00:00:00"/>
    <n v="0"/>
    <n v="764"/>
    <n v="712"/>
    <n v="8"/>
    <n v="5.1864999999999997"/>
    <n v="41.491999999999997"/>
    <x v="1"/>
    <x v="8"/>
  </r>
  <r>
    <n v="46348"/>
    <n v="9963"/>
    <s v="SO46348"/>
    <d v="2012-04-30T00:00:00"/>
    <d v="2012-05-07T00:00:00"/>
    <n v="0"/>
    <n v="764"/>
    <n v="714"/>
    <n v="5"/>
    <n v="28.840399999999999"/>
    <n v="144.202"/>
    <x v="1"/>
    <x v="8"/>
  </r>
  <r>
    <n v="46349"/>
    <n v="9964"/>
    <s v="SO46349"/>
    <d v="2012-04-30T00:00:00"/>
    <d v="2012-05-07T00:00:00"/>
    <n v="0"/>
    <n v="826"/>
    <n v="717"/>
    <n v="1"/>
    <n v="758.07590000000005"/>
    <n v="758.07590000000005"/>
    <x v="1"/>
    <x v="8"/>
  </r>
  <r>
    <n v="46349"/>
    <n v="9965"/>
    <s v="SO46349"/>
    <d v="2012-04-30T00:00:00"/>
    <d v="2012-05-07T00:00:00"/>
    <n v="0"/>
    <n v="826"/>
    <n v="763"/>
    <n v="2"/>
    <n v="419.45890000000003"/>
    <n v="838.91780000000006"/>
    <x v="1"/>
    <x v="8"/>
  </r>
  <r>
    <n v="46349"/>
    <n v="9966"/>
    <s v="SO46349"/>
    <d v="2012-04-30T00:00:00"/>
    <d v="2012-05-07T00:00:00"/>
    <n v="0"/>
    <n v="826"/>
    <n v="769"/>
    <n v="1"/>
    <n v="419.45890000000003"/>
    <n v="419.45890000000003"/>
    <x v="1"/>
    <x v="8"/>
  </r>
  <r>
    <n v="46349"/>
    <n v="9967"/>
    <s v="SO46349"/>
    <d v="2012-04-30T00:00:00"/>
    <d v="2012-05-07T00:00:00"/>
    <n v="0"/>
    <n v="826"/>
    <n v="736"/>
    <n v="1"/>
    <n v="178.58080000000001"/>
    <n v="178.58080000000001"/>
    <x v="1"/>
    <x v="8"/>
  </r>
  <r>
    <n v="46349"/>
    <n v="9968"/>
    <s v="SO46349"/>
    <d v="2012-04-30T00:00:00"/>
    <d v="2012-05-07T00:00:00"/>
    <n v="0"/>
    <n v="826"/>
    <n v="768"/>
    <n v="2"/>
    <n v="419.45890000000003"/>
    <n v="838.91780000000006"/>
    <x v="1"/>
    <x v="8"/>
  </r>
  <r>
    <n v="46349"/>
    <n v="9969"/>
    <s v="SO46349"/>
    <d v="2012-04-30T00:00:00"/>
    <d v="2012-05-07T00:00:00"/>
    <n v="0"/>
    <n v="826"/>
    <n v="770"/>
    <n v="3"/>
    <n v="419.45890000000003"/>
    <n v="1258.3767"/>
    <x v="1"/>
    <x v="8"/>
  </r>
  <r>
    <n v="46350"/>
    <n v="9970"/>
    <s v="SO46350"/>
    <d v="2012-04-30T00:00:00"/>
    <d v="2012-05-07T00:00:00"/>
    <n v="0"/>
    <n v="740"/>
    <n v="770"/>
    <n v="2"/>
    <n v="419.45890000000003"/>
    <n v="838.91780000000006"/>
    <x v="1"/>
    <x v="8"/>
  </r>
  <r>
    <n v="46350"/>
    <n v="9971"/>
    <s v="SO46350"/>
    <d v="2012-04-30T00:00:00"/>
    <d v="2012-05-07T00:00:00"/>
    <n v="0"/>
    <n v="740"/>
    <n v="754"/>
    <n v="2"/>
    <n v="874.79399999999998"/>
    <n v="1749.588"/>
    <x v="1"/>
    <x v="8"/>
  </r>
  <r>
    <n v="46350"/>
    <n v="9972"/>
    <s v="SO46350"/>
    <d v="2012-04-30T00:00:00"/>
    <d v="2012-05-07T00:00:00"/>
    <n v="0"/>
    <n v="740"/>
    <n v="762"/>
    <n v="1"/>
    <n v="419.45890000000003"/>
    <n v="419.45890000000003"/>
    <x v="1"/>
    <x v="8"/>
  </r>
  <r>
    <n v="46350"/>
    <n v="9973"/>
    <s v="SO46350"/>
    <d v="2012-04-30T00:00:00"/>
    <d v="2012-05-07T00:00:00"/>
    <n v="0"/>
    <n v="740"/>
    <n v="761"/>
    <n v="1"/>
    <n v="419.45890000000003"/>
    <n v="419.45890000000003"/>
    <x v="1"/>
    <x v="8"/>
  </r>
  <r>
    <n v="46351"/>
    <n v="9974"/>
    <s v="SO46351"/>
    <d v="2012-04-30T00:00:00"/>
    <d v="2012-05-07T00:00:00"/>
    <n v="0"/>
    <n v="512"/>
    <n v="754"/>
    <n v="1"/>
    <n v="874.79399999999998"/>
    <n v="874.79399999999998"/>
    <x v="1"/>
    <x v="8"/>
  </r>
  <r>
    <n v="46351"/>
    <n v="9975"/>
    <s v="SO46351"/>
    <d v="2012-04-30T00:00:00"/>
    <d v="2012-05-07T00:00:00"/>
    <n v="0"/>
    <n v="512"/>
    <n v="758"/>
    <n v="1"/>
    <n v="874.79399999999998"/>
    <n v="874.79399999999998"/>
    <x v="1"/>
    <x v="8"/>
  </r>
  <r>
    <n v="46351"/>
    <n v="9976"/>
    <s v="SO46351"/>
    <d v="2012-04-30T00:00:00"/>
    <d v="2012-05-07T00:00:00"/>
    <n v="0"/>
    <n v="512"/>
    <n v="761"/>
    <n v="2"/>
    <n v="419.45890000000003"/>
    <n v="838.91780000000006"/>
    <x v="1"/>
    <x v="8"/>
  </r>
  <r>
    <n v="46351"/>
    <n v="9977"/>
    <s v="SO46351"/>
    <d v="2012-04-30T00:00:00"/>
    <d v="2012-05-07T00:00:00"/>
    <n v="0"/>
    <n v="512"/>
    <n v="712"/>
    <n v="2"/>
    <n v="5.1864999999999997"/>
    <n v="10.372999999999999"/>
    <x v="1"/>
    <x v="8"/>
  </r>
  <r>
    <n v="46351"/>
    <n v="9978"/>
    <s v="SO46351"/>
    <d v="2012-04-30T00:00:00"/>
    <d v="2012-05-07T00:00:00"/>
    <n v="0"/>
    <n v="512"/>
    <n v="760"/>
    <n v="2"/>
    <n v="419.45890000000003"/>
    <n v="838.91780000000006"/>
    <x v="1"/>
    <x v="8"/>
  </r>
  <r>
    <n v="46351"/>
    <n v="9979"/>
    <s v="SO46351"/>
    <d v="2012-04-30T00:00:00"/>
    <d v="2012-05-07T00:00:00"/>
    <n v="0"/>
    <n v="512"/>
    <n v="770"/>
    <n v="1"/>
    <n v="419.45890000000003"/>
    <n v="419.45890000000003"/>
    <x v="1"/>
    <x v="8"/>
  </r>
  <r>
    <n v="46351"/>
    <n v="9980"/>
    <s v="SO46351"/>
    <d v="2012-04-30T00:00:00"/>
    <d v="2012-05-07T00:00:00"/>
    <n v="0"/>
    <n v="512"/>
    <n v="715"/>
    <n v="2"/>
    <n v="28.840399999999999"/>
    <n v="57.680799999999998"/>
    <x v="1"/>
    <x v="8"/>
  </r>
  <r>
    <n v="46352"/>
    <n v="9981"/>
    <s v="SO46352"/>
    <d v="2012-04-30T00:00:00"/>
    <d v="2012-05-07T00:00:00"/>
    <n v="0"/>
    <n v="896"/>
    <n v="778"/>
    <n v="2"/>
    <n v="843.74749999999995"/>
    <n v="1096.87175"/>
    <x v="1"/>
    <x v="8"/>
  </r>
  <r>
    <n v="46352"/>
    <n v="9982"/>
    <s v="SO46352"/>
    <d v="2012-04-30T00:00:00"/>
    <d v="2012-05-07T00:00:00"/>
    <n v="0"/>
    <n v="896"/>
    <n v="771"/>
    <n v="1"/>
    <n v="849.99749999999995"/>
    <n v="552.49837500000001"/>
    <x v="1"/>
    <x v="8"/>
  </r>
  <r>
    <n v="46352"/>
    <n v="9983"/>
    <s v="SO46352"/>
    <d v="2012-04-30T00:00:00"/>
    <d v="2012-05-07T00:00:00"/>
    <n v="0"/>
    <n v="896"/>
    <n v="777"/>
    <n v="3"/>
    <n v="843.74749999999995"/>
    <n v="1645.3076249999999"/>
    <x v="1"/>
    <x v="8"/>
  </r>
  <r>
    <n v="46352"/>
    <n v="9984"/>
    <s v="SO46352"/>
    <d v="2012-04-30T00:00:00"/>
    <d v="2012-05-07T00:00:00"/>
    <n v="0"/>
    <n v="896"/>
    <n v="773"/>
    <n v="1"/>
    <n v="849.99749999999995"/>
    <n v="552.49837500000001"/>
    <x v="1"/>
    <x v="8"/>
  </r>
  <r>
    <n v="46353"/>
    <n v="9985"/>
    <s v="SO46353"/>
    <d v="2012-04-30T00:00:00"/>
    <d v="2012-05-07T00:00:00"/>
    <n v="0"/>
    <n v="926"/>
    <n v="775"/>
    <n v="2"/>
    <n v="843.74749999999995"/>
    <n v="1096.87175"/>
    <x v="1"/>
    <x v="8"/>
  </r>
  <r>
    <n v="46353"/>
    <n v="9986"/>
    <s v="SO46353"/>
    <d v="2012-04-30T00:00:00"/>
    <d v="2012-05-07T00:00:00"/>
    <n v="0"/>
    <n v="926"/>
    <n v="715"/>
    <n v="1"/>
    <n v="28.840399999999999"/>
    <n v="28.840399999999999"/>
    <x v="1"/>
    <x v="8"/>
  </r>
  <r>
    <n v="46353"/>
    <n v="9987"/>
    <s v="SO46353"/>
    <d v="2012-04-30T00:00:00"/>
    <d v="2012-05-07T00:00:00"/>
    <n v="0"/>
    <n v="926"/>
    <n v="709"/>
    <n v="3"/>
    <n v="5.7"/>
    <n v="17.100000000000001"/>
    <x v="1"/>
    <x v="8"/>
  </r>
  <r>
    <n v="46353"/>
    <n v="9988"/>
    <s v="SO46353"/>
    <d v="2012-04-30T00:00:00"/>
    <d v="2012-05-07T00:00:00"/>
    <n v="0"/>
    <n v="926"/>
    <n v="778"/>
    <n v="1"/>
    <n v="843.74749999999995"/>
    <n v="548.43587500000001"/>
    <x v="1"/>
    <x v="8"/>
  </r>
  <r>
    <n v="46353"/>
    <n v="9989"/>
    <s v="SO46353"/>
    <d v="2012-04-30T00:00:00"/>
    <d v="2012-05-07T00:00:00"/>
    <n v="0"/>
    <n v="926"/>
    <n v="712"/>
    <n v="1"/>
    <n v="5.1864999999999997"/>
    <n v="5.1864999999999997"/>
    <x v="1"/>
    <x v="8"/>
  </r>
  <r>
    <n v="46353"/>
    <n v="9990"/>
    <s v="SO46353"/>
    <d v="2012-04-30T00:00:00"/>
    <d v="2012-05-07T00:00:00"/>
    <n v="0"/>
    <n v="926"/>
    <n v="776"/>
    <n v="3"/>
    <n v="843.74749999999995"/>
    <n v="1645.3076249999999"/>
    <x v="1"/>
    <x v="8"/>
  </r>
  <r>
    <n v="46353"/>
    <n v="9991"/>
    <s v="SO46353"/>
    <d v="2012-04-30T00:00:00"/>
    <d v="2012-05-07T00:00:00"/>
    <n v="0"/>
    <n v="926"/>
    <n v="774"/>
    <n v="1"/>
    <n v="849.99749999999995"/>
    <n v="552.49837500000001"/>
    <x v="1"/>
    <x v="8"/>
  </r>
  <r>
    <n v="46354"/>
    <n v="9992"/>
    <s v="SO46354"/>
    <d v="2012-04-30T00:00:00"/>
    <d v="2012-05-07T00:00:00"/>
    <n v="0"/>
    <n v="1884"/>
    <n v="767"/>
    <n v="1"/>
    <n v="419.45890000000003"/>
    <n v="419.45890000000003"/>
    <x v="1"/>
    <x v="8"/>
  </r>
  <r>
    <n v="46355"/>
    <n v="9993"/>
    <s v="SO46355"/>
    <d v="2012-04-30T00:00:00"/>
    <d v="2012-05-07T00:00:00"/>
    <n v="0"/>
    <n v="1968"/>
    <n v="768"/>
    <n v="1"/>
    <n v="419.45890000000003"/>
    <n v="419.45890000000003"/>
    <x v="1"/>
    <x v="8"/>
  </r>
  <r>
    <n v="46355"/>
    <n v="9994"/>
    <s v="SO46355"/>
    <d v="2012-04-30T00:00:00"/>
    <d v="2012-05-07T00:00:00"/>
    <n v="0"/>
    <n v="1968"/>
    <n v="769"/>
    <n v="2"/>
    <n v="419.45890000000003"/>
    <n v="838.91780000000006"/>
    <x v="1"/>
    <x v="8"/>
  </r>
  <r>
    <n v="46355"/>
    <n v="9995"/>
    <s v="SO46355"/>
    <d v="2012-04-30T00:00:00"/>
    <d v="2012-05-07T00:00:00"/>
    <n v="0"/>
    <n v="1968"/>
    <n v="762"/>
    <n v="5"/>
    <n v="419.45890000000003"/>
    <n v="2097.2945"/>
    <x v="1"/>
    <x v="8"/>
  </r>
  <r>
    <n v="46355"/>
    <n v="9996"/>
    <s v="SO46355"/>
    <d v="2012-04-30T00:00:00"/>
    <d v="2012-05-07T00:00:00"/>
    <n v="0"/>
    <n v="1968"/>
    <n v="763"/>
    <n v="4"/>
    <n v="419.45890000000003"/>
    <n v="1677.8356000000001"/>
    <x v="1"/>
    <x v="8"/>
  </r>
  <r>
    <n v="46355"/>
    <n v="9997"/>
    <s v="SO46355"/>
    <d v="2012-04-30T00:00:00"/>
    <d v="2012-05-07T00:00:00"/>
    <n v="0"/>
    <n v="1968"/>
    <n v="760"/>
    <n v="2"/>
    <n v="419.45890000000003"/>
    <n v="838.91780000000006"/>
    <x v="1"/>
    <x v="8"/>
  </r>
  <r>
    <n v="46355"/>
    <n v="9998"/>
    <s v="SO46355"/>
    <d v="2012-04-30T00:00:00"/>
    <d v="2012-05-07T00:00:00"/>
    <n v="0"/>
    <n v="1968"/>
    <n v="761"/>
    <n v="5"/>
    <n v="419.45890000000003"/>
    <n v="2097.2945"/>
    <x v="1"/>
    <x v="8"/>
  </r>
  <r>
    <n v="46355"/>
    <n v="9999"/>
    <s v="SO46355"/>
    <d v="2012-04-30T00:00:00"/>
    <d v="2012-05-07T00:00:00"/>
    <n v="0"/>
    <n v="1968"/>
    <n v="755"/>
    <n v="2"/>
    <n v="874.79399999999998"/>
    <n v="1749.588"/>
    <x v="1"/>
    <x v="8"/>
  </r>
  <r>
    <n v="46355"/>
    <n v="10000"/>
    <s v="SO46355"/>
    <d v="2012-04-30T00:00:00"/>
    <d v="2012-05-07T00:00:00"/>
    <n v="0"/>
    <n v="1968"/>
    <n v="753"/>
    <n v="2"/>
    <n v="2146.962"/>
    <n v="4293.924"/>
    <x v="1"/>
    <x v="8"/>
  </r>
  <r>
    <n v="46355"/>
    <n v="10001"/>
    <s v="SO46355"/>
    <d v="2012-04-30T00:00:00"/>
    <d v="2012-05-07T00:00:00"/>
    <n v="0"/>
    <n v="1968"/>
    <n v="749"/>
    <n v="3"/>
    <n v="2146.962"/>
    <n v="6440.8860000000004"/>
    <x v="1"/>
    <x v="8"/>
  </r>
  <r>
    <n v="46355"/>
    <n v="10002"/>
    <s v="SO46355"/>
    <d v="2012-04-30T00:00:00"/>
    <d v="2012-05-07T00:00:00"/>
    <n v="0"/>
    <n v="1968"/>
    <n v="736"/>
    <n v="1"/>
    <n v="178.58080000000001"/>
    <n v="178.58080000000001"/>
    <x v="1"/>
    <x v="8"/>
  </r>
  <r>
    <n v="46355"/>
    <n v="10003"/>
    <s v="SO46355"/>
    <d v="2012-04-30T00:00:00"/>
    <d v="2012-05-07T00:00:00"/>
    <n v="0"/>
    <n v="1968"/>
    <n v="738"/>
    <n v="1"/>
    <n v="178.58080000000001"/>
    <n v="178.58080000000001"/>
    <x v="1"/>
    <x v="8"/>
  </r>
  <r>
    <n v="46355"/>
    <n v="10004"/>
    <s v="SO46355"/>
    <d v="2012-04-30T00:00:00"/>
    <d v="2012-05-07T00:00:00"/>
    <n v="0"/>
    <n v="1968"/>
    <n v="722"/>
    <n v="1"/>
    <n v="178.58080000000001"/>
    <n v="178.58080000000001"/>
    <x v="1"/>
    <x v="8"/>
  </r>
  <r>
    <n v="46355"/>
    <n v="10005"/>
    <s v="SO46355"/>
    <d v="2012-04-30T00:00:00"/>
    <d v="2012-05-07T00:00:00"/>
    <n v="0"/>
    <n v="1968"/>
    <n v="725"/>
    <n v="1"/>
    <n v="183.93819999999999"/>
    <n v="183.93819999999999"/>
    <x v="1"/>
    <x v="8"/>
  </r>
  <r>
    <n v="46355"/>
    <n v="10006"/>
    <s v="SO46355"/>
    <d v="2012-04-30T00:00:00"/>
    <d v="2012-05-07T00:00:00"/>
    <n v="0"/>
    <n v="1968"/>
    <n v="729"/>
    <n v="1"/>
    <n v="183.93819999999999"/>
    <n v="183.93819999999999"/>
    <x v="1"/>
    <x v="8"/>
  </r>
  <r>
    <n v="46355"/>
    <n v="10007"/>
    <s v="SO46355"/>
    <d v="2012-04-30T00:00:00"/>
    <d v="2012-05-07T00:00:00"/>
    <n v="0"/>
    <n v="1968"/>
    <n v="730"/>
    <n v="3"/>
    <n v="183.93819999999999"/>
    <n v="551.81460000000004"/>
    <x v="1"/>
    <x v="8"/>
  </r>
  <r>
    <n v="46355"/>
    <n v="10008"/>
    <s v="SO46355"/>
    <d v="2012-04-30T00:00:00"/>
    <d v="2012-05-07T00:00:00"/>
    <n v="0"/>
    <n v="1968"/>
    <n v="732"/>
    <n v="2"/>
    <n v="356.89800000000002"/>
    <n v="713.79600000000005"/>
    <x v="1"/>
    <x v="8"/>
  </r>
  <r>
    <n v="46355"/>
    <n v="10009"/>
    <s v="SO46355"/>
    <d v="2012-04-30T00:00:00"/>
    <d v="2012-05-07T00:00:00"/>
    <n v="0"/>
    <n v="1968"/>
    <n v="714"/>
    <n v="3"/>
    <n v="28.840399999999999"/>
    <n v="86.521199999999993"/>
    <x v="1"/>
    <x v="8"/>
  </r>
  <r>
    <n v="46355"/>
    <n v="10010"/>
    <s v="SO46355"/>
    <d v="2012-04-30T00:00:00"/>
    <d v="2012-05-07T00:00:00"/>
    <n v="0"/>
    <n v="1968"/>
    <n v="715"/>
    <n v="5"/>
    <n v="28.840399999999999"/>
    <n v="144.202"/>
    <x v="1"/>
    <x v="8"/>
  </r>
  <r>
    <n v="46355"/>
    <n v="10011"/>
    <s v="SO46355"/>
    <d v="2012-04-30T00:00:00"/>
    <d v="2012-05-07T00:00:00"/>
    <n v="0"/>
    <n v="1968"/>
    <n v="712"/>
    <n v="8"/>
    <n v="5.1864999999999997"/>
    <n v="41.491999999999997"/>
    <x v="1"/>
    <x v="8"/>
  </r>
  <r>
    <n v="46355"/>
    <n v="10012"/>
    <s v="SO46355"/>
    <d v="2012-04-30T00:00:00"/>
    <d v="2012-05-07T00:00:00"/>
    <n v="0"/>
    <n v="1968"/>
    <n v="707"/>
    <n v="3"/>
    <n v="20.186499999999999"/>
    <n v="60.5595"/>
    <x v="1"/>
    <x v="8"/>
  </r>
  <r>
    <n v="46355"/>
    <n v="10013"/>
    <s v="SO46355"/>
    <d v="2012-04-30T00:00:00"/>
    <d v="2012-05-07T00:00:00"/>
    <n v="0"/>
    <n v="1968"/>
    <n v="708"/>
    <n v="2"/>
    <n v="20.186499999999999"/>
    <n v="40.372999999999998"/>
    <x v="1"/>
    <x v="8"/>
  </r>
  <r>
    <n v="46356"/>
    <n v="10014"/>
    <s v="SO46356"/>
    <d v="2012-04-30T00:00:00"/>
    <d v="2012-05-07T00:00:00"/>
    <n v="0"/>
    <n v="1258"/>
    <n v="767"/>
    <n v="2"/>
    <n v="419.45890000000003"/>
    <n v="838.91780000000006"/>
    <x v="1"/>
    <x v="8"/>
  </r>
  <r>
    <n v="46356"/>
    <n v="10015"/>
    <s v="SO46356"/>
    <d v="2012-04-30T00:00:00"/>
    <d v="2012-05-07T00:00:00"/>
    <n v="0"/>
    <n v="1258"/>
    <n v="762"/>
    <n v="1"/>
    <n v="419.45890000000003"/>
    <n v="419.45890000000003"/>
    <x v="1"/>
    <x v="8"/>
  </r>
  <r>
    <n v="46356"/>
    <n v="10016"/>
    <s v="SO46356"/>
    <d v="2012-04-30T00:00:00"/>
    <d v="2012-05-07T00:00:00"/>
    <n v="0"/>
    <n v="1258"/>
    <n v="764"/>
    <n v="2"/>
    <n v="419.45890000000003"/>
    <n v="838.91780000000006"/>
    <x v="1"/>
    <x v="8"/>
  </r>
  <r>
    <n v="46356"/>
    <n v="10017"/>
    <s v="SO46356"/>
    <d v="2012-04-30T00:00:00"/>
    <d v="2012-05-07T00:00:00"/>
    <n v="0"/>
    <n v="1258"/>
    <n v="754"/>
    <n v="4"/>
    <n v="874.79399999999998"/>
    <n v="3499.1759999999999"/>
    <x v="1"/>
    <x v="8"/>
  </r>
  <r>
    <n v="46356"/>
    <n v="10018"/>
    <s v="SO46356"/>
    <d v="2012-04-30T00:00:00"/>
    <d v="2012-05-07T00:00:00"/>
    <n v="0"/>
    <n v="1258"/>
    <n v="708"/>
    <n v="1"/>
    <n v="20.186499999999999"/>
    <n v="20.186499999999999"/>
    <x v="1"/>
    <x v="8"/>
  </r>
  <r>
    <n v="46356"/>
    <n v="10019"/>
    <s v="SO46356"/>
    <d v="2012-04-30T00:00:00"/>
    <d v="2012-05-07T00:00:00"/>
    <n v="0"/>
    <n v="1258"/>
    <n v="726"/>
    <n v="2"/>
    <n v="183.93819999999999"/>
    <n v="367.87639999999999"/>
    <x v="1"/>
    <x v="8"/>
  </r>
  <r>
    <n v="46356"/>
    <n v="10020"/>
    <s v="SO46356"/>
    <d v="2012-04-30T00:00:00"/>
    <d v="2012-05-07T00:00:00"/>
    <n v="0"/>
    <n v="1258"/>
    <n v="715"/>
    <n v="1"/>
    <n v="28.840399999999999"/>
    <n v="28.840399999999999"/>
    <x v="1"/>
    <x v="8"/>
  </r>
  <r>
    <n v="46356"/>
    <n v="10021"/>
    <s v="SO46356"/>
    <d v="2012-04-30T00:00:00"/>
    <d v="2012-05-07T00:00:00"/>
    <n v="0"/>
    <n v="1258"/>
    <n v="711"/>
    <n v="3"/>
    <n v="20.186499999999999"/>
    <n v="60.5595"/>
    <x v="1"/>
    <x v="8"/>
  </r>
  <r>
    <n v="46356"/>
    <n v="10022"/>
    <s v="SO46356"/>
    <d v="2012-04-30T00:00:00"/>
    <d v="2012-05-07T00:00:00"/>
    <n v="0"/>
    <n v="1258"/>
    <n v="768"/>
    <n v="2"/>
    <n v="419.45890000000003"/>
    <n v="838.91780000000006"/>
    <x v="1"/>
    <x v="8"/>
  </r>
  <r>
    <n v="46356"/>
    <n v="10023"/>
    <s v="SO46356"/>
    <d v="2012-04-30T00:00:00"/>
    <d v="2012-05-07T00:00:00"/>
    <n v="0"/>
    <n v="1258"/>
    <n v="750"/>
    <n v="4"/>
    <n v="2146.962"/>
    <n v="8587.848"/>
    <x v="1"/>
    <x v="8"/>
  </r>
  <r>
    <n v="46356"/>
    <n v="10024"/>
    <s v="SO46356"/>
    <d v="2012-04-30T00:00:00"/>
    <d v="2012-05-07T00:00:00"/>
    <n v="0"/>
    <n v="1258"/>
    <n v="753"/>
    <n v="1"/>
    <n v="2146.962"/>
    <n v="2146.962"/>
    <x v="1"/>
    <x v="8"/>
  </r>
  <r>
    <n v="46356"/>
    <n v="10025"/>
    <s v="SO46356"/>
    <d v="2012-04-30T00:00:00"/>
    <d v="2012-05-07T00:00:00"/>
    <n v="0"/>
    <n v="1258"/>
    <n v="716"/>
    <n v="1"/>
    <n v="28.840399999999999"/>
    <n v="28.840399999999999"/>
    <x v="1"/>
    <x v="8"/>
  </r>
  <r>
    <n v="46356"/>
    <n v="10026"/>
    <s v="SO46356"/>
    <d v="2012-04-30T00:00:00"/>
    <d v="2012-05-07T00:00:00"/>
    <n v="0"/>
    <n v="1258"/>
    <n v="765"/>
    <n v="2"/>
    <n v="419.45890000000003"/>
    <n v="838.91780000000006"/>
    <x v="1"/>
    <x v="8"/>
  </r>
  <r>
    <n v="46356"/>
    <n v="10027"/>
    <s v="SO46356"/>
    <d v="2012-04-30T00:00:00"/>
    <d v="2012-05-07T00:00:00"/>
    <n v="0"/>
    <n v="1258"/>
    <n v="766"/>
    <n v="4"/>
    <n v="419.45890000000003"/>
    <n v="1677.8356000000001"/>
    <x v="1"/>
    <x v="8"/>
  </r>
  <r>
    <n v="46356"/>
    <n v="10028"/>
    <s v="SO46356"/>
    <d v="2012-04-30T00:00:00"/>
    <d v="2012-05-07T00:00:00"/>
    <n v="0"/>
    <n v="1258"/>
    <n v="759"/>
    <n v="2"/>
    <n v="419.45890000000003"/>
    <n v="838.91780000000006"/>
    <x v="1"/>
    <x v="8"/>
  </r>
  <r>
    <n v="46356"/>
    <n v="10029"/>
    <s v="SO46356"/>
    <d v="2012-04-30T00:00:00"/>
    <d v="2012-05-07T00:00:00"/>
    <n v="0"/>
    <n v="1258"/>
    <n v="749"/>
    <n v="4"/>
    <n v="2146.962"/>
    <n v="8587.848"/>
    <x v="1"/>
    <x v="8"/>
  </r>
  <r>
    <n v="46356"/>
    <n v="10030"/>
    <s v="SO46356"/>
    <d v="2012-04-30T00:00:00"/>
    <d v="2012-05-07T00:00:00"/>
    <n v="0"/>
    <n v="1258"/>
    <n v="722"/>
    <n v="1"/>
    <n v="178.58080000000001"/>
    <n v="178.58080000000001"/>
    <x v="1"/>
    <x v="8"/>
  </r>
  <r>
    <n v="46356"/>
    <n v="10031"/>
    <s v="SO46356"/>
    <d v="2012-04-30T00:00:00"/>
    <d v="2012-05-07T00:00:00"/>
    <n v="0"/>
    <n v="1258"/>
    <n v="712"/>
    <n v="3"/>
    <n v="5.1864999999999997"/>
    <n v="15.5595"/>
    <x v="1"/>
    <x v="8"/>
  </r>
  <r>
    <n v="46356"/>
    <n v="10032"/>
    <s v="SO46356"/>
    <d v="2012-04-30T00:00:00"/>
    <d v="2012-05-07T00:00:00"/>
    <n v="0"/>
    <n v="1258"/>
    <n v="769"/>
    <n v="2"/>
    <n v="419.45890000000003"/>
    <n v="838.91780000000006"/>
    <x v="1"/>
    <x v="8"/>
  </r>
  <r>
    <n v="46356"/>
    <n v="10033"/>
    <s v="SO46356"/>
    <d v="2012-04-30T00:00:00"/>
    <d v="2012-05-07T00:00:00"/>
    <n v="0"/>
    <n v="1258"/>
    <n v="770"/>
    <n v="1"/>
    <n v="419.45890000000003"/>
    <n v="419.45890000000003"/>
    <x v="1"/>
    <x v="8"/>
  </r>
  <r>
    <n v="46356"/>
    <n v="10034"/>
    <s v="SO46356"/>
    <d v="2012-04-30T00:00:00"/>
    <d v="2012-05-07T00:00:00"/>
    <n v="0"/>
    <n v="1258"/>
    <n v="761"/>
    <n v="1"/>
    <n v="419.45890000000003"/>
    <n v="419.45890000000003"/>
    <x v="1"/>
    <x v="8"/>
  </r>
  <r>
    <n v="46356"/>
    <n v="10035"/>
    <s v="SO46356"/>
    <d v="2012-04-30T00:00:00"/>
    <d v="2012-05-07T00:00:00"/>
    <n v="0"/>
    <n v="1258"/>
    <n v="758"/>
    <n v="4"/>
    <n v="874.79399999999998"/>
    <n v="3499.1759999999999"/>
    <x v="1"/>
    <x v="8"/>
  </r>
  <r>
    <n v="46356"/>
    <n v="10036"/>
    <s v="SO46356"/>
    <d v="2012-04-30T00:00:00"/>
    <d v="2012-05-07T00:00:00"/>
    <n v="0"/>
    <n v="1258"/>
    <n v="732"/>
    <n v="1"/>
    <n v="356.89800000000002"/>
    <n v="356.89800000000002"/>
    <x v="1"/>
    <x v="8"/>
  </r>
  <r>
    <n v="46356"/>
    <n v="10037"/>
    <s v="SO46356"/>
    <d v="2012-04-30T00:00:00"/>
    <d v="2012-05-07T00:00:00"/>
    <n v="0"/>
    <n v="1258"/>
    <n v="714"/>
    <n v="1"/>
    <n v="28.840399999999999"/>
    <n v="28.840399999999999"/>
    <x v="1"/>
    <x v="8"/>
  </r>
  <r>
    <n v="46356"/>
    <n v="10038"/>
    <s v="SO46356"/>
    <d v="2012-04-30T00:00:00"/>
    <d v="2012-05-07T00:00:00"/>
    <n v="0"/>
    <n v="1258"/>
    <n v="763"/>
    <n v="2"/>
    <n v="419.45890000000003"/>
    <n v="838.91780000000006"/>
    <x v="1"/>
    <x v="8"/>
  </r>
  <r>
    <n v="46356"/>
    <n v="10039"/>
    <s v="SO46356"/>
    <d v="2012-04-30T00:00:00"/>
    <d v="2012-05-07T00:00:00"/>
    <n v="0"/>
    <n v="1258"/>
    <n v="751"/>
    <n v="4"/>
    <n v="2146.962"/>
    <n v="8587.848"/>
    <x v="1"/>
    <x v="8"/>
  </r>
  <r>
    <n v="46356"/>
    <n v="10040"/>
    <s v="SO46356"/>
    <d v="2012-04-30T00:00:00"/>
    <d v="2012-05-07T00:00:00"/>
    <n v="0"/>
    <n v="1258"/>
    <n v="738"/>
    <n v="4"/>
    <n v="178.58080000000001"/>
    <n v="714.32320000000004"/>
    <x v="1"/>
    <x v="8"/>
  </r>
  <r>
    <n v="46356"/>
    <n v="10041"/>
    <s v="SO46356"/>
    <d v="2012-04-30T00:00:00"/>
    <d v="2012-05-07T00:00:00"/>
    <n v="0"/>
    <n v="1258"/>
    <n v="730"/>
    <n v="1"/>
    <n v="183.93819999999999"/>
    <n v="183.93819999999999"/>
    <x v="1"/>
    <x v="8"/>
  </r>
  <r>
    <n v="46356"/>
    <n v="10042"/>
    <s v="SO46356"/>
    <d v="2012-04-30T00:00:00"/>
    <d v="2012-05-07T00:00:00"/>
    <n v="0"/>
    <n v="1258"/>
    <n v="756"/>
    <n v="2"/>
    <n v="874.79399999999998"/>
    <n v="1749.588"/>
    <x v="1"/>
    <x v="8"/>
  </r>
  <r>
    <n v="46356"/>
    <n v="10043"/>
    <s v="SO46356"/>
    <d v="2012-04-30T00:00:00"/>
    <d v="2012-05-07T00:00:00"/>
    <n v="0"/>
    <n v="1258"/>
    <n v="725"/>
    <n v="3"/>
    <n v="183.93819999999999"/>
    <n v="551.81460000000004"/>
    <x v="1"/>
    <x v="8"/>
  </r>
  <r>
    <n v="46356"/>
    <n v="10044"/>
    <s v="SO46356"/>
    <d v="2012-04-30T00:00:00"/>
    <d v="2012-05-07T00:00:00"/>
    <n v="0"/>
    <n v="1258"/>
    <n v="729"/>
    <n v="3"/>
    <n v="183.93819999999999"/>
    <n v="551.81460000000004"/>
    <x v="1"/>
    <x v="8"/>
  </r>
  <r>
    <n v="46356"/>
    <n v="10045"/>
    <s v="SO46356"/>
    <d v="2012-04-30T00:00:00"/>
    <d v="2012-05-07T00:00:00"/>
    <n v="0"/>
    <n v="1258"/>
    <n v="757"/>
    <n v="3"/>
    <n v="874.79399999999998"/>
    <n v="2624.3820000000001"/>
    <x v="1"/>
    <x v="8"/>
  </r>
  <r>
    <n v="46356"/>
    <n v="10046"/>
    <s v="SO46356"/>
    <d v="2012-04-30T00:00:00"/>
    <d v="2012-05-07T00:00:00"/>
    <n v="0"/>
    <n v="1258"/>
    <n v="755"/>
    <n v="3"/>
    <n v="874.79399999999998"/>
    <n v="2624.3820000000001"/>
    <x v="1"/>
    <x v="8"/>
  </r>
  <r>
    <n v="46356"/>
    <n v="10047"/>
    <s v="SO46356"/>
    <d v="2012-04-30T00:00:00"/>
    <d v="2012-05-07T00:00:00"/>
    <n v="0"/>
    <n v="1258"/>
    <n v="760"/>
    <n v="2"/>
    <n v="419.45890000000003"/>
    <n v="838.91780000000006"/>
    <x v="1"/>
    <x v="8"/>
  </r>
  <r>
    <n v="46356"/>
    <n v="10048"/>
    <s v="SO46356"/>
    <d v="2012-04-30T00:00:00"/>
    <d v="2012-05-07T00:00:00"/>
    <n v="0"/>
    <n v="1258"/>
    <n v="752"/>
    <n v="2"/>
    <n v="2146.962"/>
    <n v="4293.924"/>
    <x v="1"/>
    <x v="8"/>
  </r>
  <r>
    <n v="46356"/>
    <n v="10049"/>
    <s v="SO46356"/>
    <d v="2012-04-30T00:00:00"/>
    <d v="2012-05-07T00:00:00"/>
    <n v="0"/>
    <n v="1258"/>
    <n v="707"/>
    <n v="2"/>
    <n v="20.186499999999999"/>
    <n v="40.372999999999998"/>
    <x v="1"/>
    <x v="8"/>
  </r>
  <r>
    <n v="46357"/>
    <n v="10050"/>
    <s v="SO46357"/>
    <d v="2012-04-30T00:00:00"/>
    <d v="2012-05-07T00:00:00"/>
    <n v="0"/>
    <n v="754"/>
    <n v="762"/>
    <n v="1"/>
    <n v="419.45890000000003"/>
    <n v="419.45890000000003"/>
    <x v="1"/>
    <x v="8"/>
  </r>
  <r>
    <n v="46357"/>
    <n v="10051"/>
    <s v="SO46357"/>
    <d v="2012-04-30T00:00:00"/>
    <d v="2012-05-07T00:00:00"/>
    <n v="0"/>
    <n v="754"/>
    <n v="770"/>
    <n v="3"/>
    <n v="419.45890000000003"/>
    <n v="1258.3767"/>
    <x v="1"/>
    <x v="8"/>
  </r>
  <r>
    <n v="46357"/>
    <n v="10052"/>
    <s v="SO46357"/>
    <d v="2012-04-30T00:00:00"/>
    <d v="2012-05-07T00:00:00"/>
    <n v="0"/>
    <n v="754"/>
    <n v="758"/>
    <n v="3"/>
    <n v="874.79399999999998"/>
    <n v="2624.3820000000001"/>
    <x v="1"/>
    <x v="8"/>
  </r>
  <r>
    <n v="46357"/>
    <n v="10053"/>
    <s v="SO46357"/>
    <d v="2012-04-30T00:00:00"/>
    <d v="2012-05-07T00:00:00"/>
    <n v="0"/>
    <n v="754"/>
    <n v="765"/>
    <n v="4"/>
    <n v="419.45890000000003"/>
    <n v="1677.8356000000001"/>
    <x v="1"/>
    <x v="8"/>
  </r>
  <r>
    <n v="46357"/>
    <n v="10054"/>
    <s v="SO46357"/>
    <d v="2012-04-30T00:00:00"/>
    <d v="2012-05-07T00:00:00"/>
    <n v="0"/>
    <n v="754"/>
    <n v="760"/>
    <n v="2"/>
    <n v="419.45890000000003"/>
    <n v="838.91780000000006"/>
    <x v="1"/>
    <x v="8"/>
  </r>
  <r>
    <n v="46357"/>
    <n v="10055"/>
    <s v="SO46357"/>
    <d v="2012-04-30T00:00:00"/>
    <d v="2012-05-07T00:00:00"/>
    <n v="0"/>
    <n v="754"/>
    <n v="712"/>
    <n v="1"/>
    <n v="5.1864999999999997"/>
    <n v="5.1864999999999997"/>
    <x v="1"/>
    <x v="8"/>
  </r>
  <r>
    <n v="46357"/>
    <n v="10056"/>
    <s v="SO46357"/>
    <d v="2012-04-30T00:00:00"/>
    <d v="2012-05-07T00:00:00"/>
    <n v="0"/>
    <n v="754"/>
    <n v="754"/>
    <n v="2"/>
    <n v="874.79399999999998"/>
    <n v="1749.588"/>
    <x v="1"/>
    <x v="8"/>
  </r>
  <r>
    <n v="46358"/>
    <n v="10057"/>
    <s v="SO46358"/>
    <d v="2012-04-30T00:00:00"/>
    <d v="2012-05-07T00:00:00"/>
    <n v="0"/>
    <n v="296"/>
    <n v="766"/>
    <n v="2"/>
    <n v="419.45890000000003"/>
    <n v="838.91780000000006"/>
    <x v="1"/>
    <x v="8"/>
  </r>
  <r>
    <n v="46358"/>
    <n v="10058"/>
    <s v="SO46358"/>
    <d v="2012-04-30T00:00:00"/>
    <d v="2012-05-07T00:00:00"/>
    <n v="0"/>
    <n v="296"/>
    <n v="759"/>
    <n v="2"/>
    <n v="419.45890000000003"/>
    <n v="838.91780000000006"/>
    <x v="1"/>
    <x v="8"/>
  </r>
  <r>
    <n v="46358"/>
    <n v="10059"/>
    <s v="SO46358"/>
    <d v="2012-04-30T00:00:00"/>
    <d v="2012-05-07T00:00:00"/>
    <n v="0"/>
    <n v="296"/>
    <n v="749"/>
    <n v="2"/>
    <n v="2146.962"/>
    <n v="4293.924"/>
    <x v="1"/>
    <x v="8"/>
  </r>
  <r>
    <n v="46358"/>
    <n v="10060"/>
    <s v="SO46358"/>
    <d v="2012-04-30T00:00:00"/>
    <d v="2012-05-07T00:00:00"/>
    <n v="0"/>
    <n v="296"/>
    <n v="767"/>
    <n v="2"/>
    <n v="419.45890000000003"/>
    <n v="838.91780000000006"/>
    <x v="1"/>
    <x v="8"/>
  </r>
  <r>
    <n v="46358"/>
    <n v="10061"/>
    <s v="SO46358"/>
    <d v="2012-04-30T00:00:00"/>
    <d v="2012-05-07T00:00:00"/>
    <n v="0"/>
    <n v="296"/>
    <n v="725"/>
    <n v="4"/>
    <n v="183.93819999999999"/>
    <n v="735.75279999999998"/>
    <x v="1"/>
    <x v="8"/>
  </r>
  <r>
    <n v="46358"/>
    <n v="10062"/>
    <s v="SO46358"/>
    <d v="2012-04-30T00:00:00"/>
    <d v="2012-05-07T00:00:00"/>
    <n v="0"/>
    <n v="296"/>
    <n v="711"/>
    <n v="3"/>
    <n v="20.186499999999999"/>
    <n v="60.5595"/>
    <x v="1"/>
    <x v="8"/>
  </r>
  <r>
    <n v="46358"/>
    <n v="10063"/>
    <s v="SO46358"/>
    <d v="2012-04-30T00:00:00"/>
    <d v="2012-05-07T00:00:00"/>
    <n v="0"/>
    <n v="296"/>
    <n v="761"/>
    <n v="1"/>
    <n v="419.45890000000003"/>
    <n v="419.45890000000003"/>
    <x v="1"/>
    <x v="8"/>
  </r>
  <r>
    <n v="46358"/>
    <n v="10064"/>
    <s v="SO46358"/>
    <d v="2012-04-30T00:00:00"/>
    <d v="2012-05-07T00:00:00"/>
    <n v="0"/>
    <n v="296"/>
    <n v="753"/>
    <n v="4"/>
    <n v="2146.962"/>
    <n v="8587.848"/>
    <x v="1"/>
    <x v="8"/>
  </r>
  <r>
    <n v="46358"/>
    <n v="10065"/>
    <s v="SO46358"/>
    <d v="2012-04-30T00:00:00"/>
    <d v="2012-05-07T00:00:00"/>
    <n v="0"/>
    <n v="296"/>
    <n v="764"/>
    <n v="1"/>
    <n v="419.45890000000003"/>
    <n v="419.45890000000003"/>
    <x v="1"/>
    <x v="8"/>
  </r>
  <r>
    <n v="46358"/>
    <n v="10066"/>
    <s v="SO46358"/>
    <d v="2012-04-30T00:00:00"/>
    <d v="2012-05-07T00:00:00"/>
    <n v="0"/>
    <n v="296"/>
    <n v="738"/>
    <n v="1"/>
    <n v="178.58080000000001"/>
    <n v="178.58080000000001"/>
    <x v="1"/>
    <x v="8"/>
  </r>
  <r>
    <n v="46358"/>
    <n v="10067"/>
    <s v="SO46358"/>
    <d v="2012-04-30T00:00:00"/>
    <d v="2012-05-07T00:00:00"/>
    <n v="0"/>
    <n v="296"/>
    <n v="707"/>
    <n v="4"/>
    <n v="20.186499999999999"/>
    <n v="80.745999999999995"/>
    <x v="1"/>
    <x v="8"/>
  </r>
  <r>
    <n v="46358"/>
    <n v="10068"/>
    <s v="SO46358"/>
    <d v="2012-04-30T00:00:00"/>
    <d v="2012-05-07T00:00:00"/>
    <n v="0"/>
    <n v="296"/>
    <n v="708"/>
    <n v="2"/>
    <n v="20.186499999999999"/>
    <n v="40.372999999999998"/>
    <x v="1"/>
    <x v="8"/>
  </r>
  <r>
    <n v="46358"/>
    <n v="10069"/>
    <s v="SO46358"/>
    <d v="2012-04-30T00:00:00"/>
    <d v="2012-05-07T00:00:00"/>
    <n v="0"/>
    <n v="296"/>
    <n v="726"/>
    <n v="2"/>
    <n v="183.93819999999999"/>
    <n v="367.87639999999999"/>
    <x v="1"/>
    <x v="8"/>
  </r>
  <r>
    <n v="46358"/>
    <n v="10070"/>
    <s v="SO46358"/>
    <d v="2012-04-30T00:00:00"/>
    <d v="2012-05-07T00:00:00"/>
    <n v="0"/>
    <n v="296"/>
    <n v="722"/>
    <n v="2"/>
    <n v="178.58080000000001"/>
    <n v="357.16160000000002"/>
    <x v="1"/>
    <x v="8"/>
  </r>
  <r>
    <n v="46358"/>
    <n v="10071"/>
    <s v="SO46358"/>
    <d v="2012-04-30T00:00:00"/>
    <d v="2012-05-07T00:00:00"/>
    <n v="0"/>
    <n v="296"/>
    <n v="769"/>
    <n v="1"/>
    <n v="419.45890000000003"/>
    <n v="419.45890000000003"/>
    <x v="1"/>
    <x v="8"/>
  </r>
  <r>
    <n v="46358"/>
    <n v="10072"/>
    <s v="SO46358"/>
    <d v="2012-04-30T00:00:00"/>
    <d v="2012-05-07T00:00:00"/>
    <n v="0"/>
    <n v="296"/>
    <n v="755"/>
    <n v="4"/>
    <n v="874.79399999999998"/>
    <n v="3499.1759999999999"/>
    <x v="1"/>
    <x v="8"/>
  </r>
  <r>
    <n v="46358"/>
    <n v="10073"/>
    <s v="SO46358"/>
    <d v="2012-04-30T00:00:00"/>
    <d v="2012-05-07T00:00:00"/>
    <n v="0"/>
    <n v="296"/>
    <n v="765"/>
    <n v="2"/>
    <n v="419.45890000000003"/>
    <n v="838.91780000000006"/>
    <x v="1"/>
    <x v="8"/>
  </r>
  <r>
    <n v="46358"/>
    <n v="10074"/>
    <s v="SO46358"/>
    <d v="2012-04-30T00:00:00"/>
    <d v="2012-05-07T00:00:00"/>
    <n v="0"/>
    <n v="296"/>
    <n v="729"/>
    <n v="3"/>
    <n v="183.93819999999999"/>
    <n v="551.81460000000004"/>
    <x v="1"/>
    <x v="8"/>
  </r>
  <r>
    <n v="46358"/>
    <n v="10075"/>
    <s v="SO46358"/>
    <d v="2012-04-30T00:00:00"/>
    <d v="2012-05-07T00:00:00"/>
    <n v="0"/>
    <n v="296"/>
    <n v="768"/>
    <n v="3"/>
    <n v="419.45890000000003"/>
    <n v="1258.3767"/>
    <x v="1"/>
    <x v="8"/>
  </r>
  <r>
    <n v="46358"/>
    <n v="10076"/>
    <s v="SO46358"/>
    <d v="2012-04-30T00:00:00"/>
    <d v="2012-05-07T00:00:00"/>
    <n v="0"/>
    <n v="296"/>
    <n v="756"/>
    <n v="1"/>
    <n v="874.79399999999998"/>
    <n v="874.79399999999998"/>
    <x v="1"/>
    <x v="8"/>
  </r>
  <r>
    <n v="46358"/>
    <n v="10077"/>
    <s v="SO46358"/>
    <d v="2012-04-30T00:00:00"/>
    <d v="2012-05-07T00:00:00"/>
    <n v="0"/>
    <n v="296"/>
    <n v="758"/>
    <n v="1"/>
    <n v="874.79399999999998"/>
    <n v="874.79399999999998"/>
    <x v="1"/>
    <x v="8"/>
  </r>
  <r>
    <n v="46358"/>
    <n v="10078"/>
    <s v="SO46358"/>
    <d v="2012-04-30T00:00:00"/>
    <d v="2012-05-07T00:00:00"/>
    <n v="0"/>
    <n v="296"/>
    <n v="754"/>
    <n v="3"/>
    <n v="874.79399999999998"/>
    <n v="2624.3820000000001"/>
    <x v="1"/>
    <x v="8"/>
  </r>
  <r>
    <n v="46358"/>
    <n v="10079"/>
    <s v="SO46358"/>
    <d v="2012-04-30T00:00:00"/>
    <d v="2012-05-07T00:00:00"/>
    <n v="0"/>
    <n v="296"/>
    <n v="730"/>
    <n v="2"/>
    <n v="183.93819999999999"/>
    <n v="367.87639999999999"/>
    <x v="1"/>
    <x v="8"/>
  </r>
  <r>
    <n v="46358"/>
    <n v="10080"/>
    <s v="SO46358"/>
    <d v="2012-04-30T00:00:00"/>
    <d v="2012-05-07T00:00:00"/>
    <n v="0"/>
    <n v="296"/>
    <n v="757"/>
    <n v="1"/>
    <n v="874.79399999999998"/>
    <n v="874.79399999999998"/>
    <x v="1"/>
    <x v="8"/>
  </r>
  <r>
    <n v="46358"/>
    <n v="10081"/>
    <s v="SO46358"/>
    <d v="2012-04-30T00:00:00"/>
    <d v="2012-05-07T00:00:00"/>
    <n v="0"/>
    <n v="296"/>
    <n v="752"/>
    <n v="4"/>
    <n v="2146.962"/>
    <n v="8587.848"/>
    <x v="1"/>
    <x v="8"/>
  </r>
  <r>
    <n v="46358"/>
    <n v="10082"/>
    <s v="SO46358"/>
    <d v="2012-04-30T00:00:00"/>
    <d v="2012-05-07T00:00:00"/>
    <n v="0"/>
    <n v="296"/>
    <n v="714"/>
    <n v="1"/>
    <n v="28.840399999999999"/>
    <n v="28.840399999999999"/>
    <x v="1"/>
    <x v="8"/>
  </r>
  <r>
    <n v="46358"/>
    <n v="10083"/>
    <s v="SO46358"/>
    <d v="2012-04-30T00:00:00"/>
    <d v="2012-05-07T00:00:00"/>
    <n v="0"/>
    <n v="296"/>
    <n v="760"/>
    <n v="2"/>
    <n v="419.45890000000003"/>
    <n v="838.91780000000006"/>
    <x v="1"/>
    <x v="8"/>
  </r>
  <r>
    <n v="46358"/>
    <n v="10084"/>
    <s v="SO46358"/>
    <d v="2012-04-30T00:00:00"/>
    <d v="2012-05-07T00:00:00"/>
    <n v="0"/>
    <n v="296"/>
    <n v="751"/>
    <n v="3"/>
    <n v="2146.962"/>
    <n v="6440.8860000000004"/>
    <x v="1"/>
    <x v="8"/>
  </r>
  <r>
    <n v="46358"/>
    <n v="10085"/>
    <s v="SO46358"/>
    <d v="2012-04-30T00:00:00"/>
    <d v="2012-05-07T00:00:00"/>
    <n v="0"/>
    <n v="296"/>
    <n v="715"/>
    <n v="1"/>
    <n v="28.840399999999999"/>
    <n v="28.840399999999999"/>
    <x v="1"/>
    <x v="8"/>
  </r>
  <r>
    <n v="46358"/>
    <n v="10086"/>
    <s v="SO46358"/>
    <d v="2012-04-30T00:00:00"/>
    <d v="2012-05-07T00:00:00"/>
    <n v="0"/>
    <n v="296"/>
    <n v="732"/>
    <n v="3"/>
    <n v="356.89800000000002"/>
    <n v="1070.694"/>
    <x v="1"/>
    <x v="8"/>
  </r>
  <r>
    <n v="46358"/>
    <n v="10087"/>
    <s v="SO46358"/>
    <d v="2012-04-30T00:00:00"/>
    <d v="2012-05-07T00:00:00"/>
    <n v="0"/>
    <n v="296"/>
    <n v="770"/>
    <n v="2"/>
    <n v="419.45890000000003"/>
    <n v="838.91780000000006"/>
    <x v="1"/>
    <x v="8"/>
  </r>
  <r>
    <n v="46358"/>
    <n v="10088"/>
    <s v="SO46358"/>
    <d v="2012-04-30T00:00:00"/>
    <d v="2012-05-07T00:00:00"/>
    <n v="0"/>
    <n v="296"/>
    <n v="762"/>
    <n v="5"/>
    <n v="419.45890000000003"/>
    <n v="2097.2945"/>
    <x v="1"/>
    <x v="8"/>
  </r>
  <r>
    <n v="46358"/>
    <n v="10089"/>
    <s v="SO46358"/>
    <d v="2012-04-30T00:00:00"/>
    <d v="2012-05-07T00:00:00"/>
    <n v="0"/>
    <n v="296"/>
    <n v="763"/>
    <n v="3"/>
    <n v="419.45890000000003"/>
    <n v="1258.3767"/>
    <x v="1"/>
    <x v="8"/>
  </r>
  <r>
    <n v="46358"/>
    <n v="10090"/>
    <s v="SO46358"/>
    <d v="2012-04-30T00:00:00"/>
    <d v="2012-05-07T00:00:00"/>
    <n v="0"/>
    <n v="296"/>
    <n v="750"/>
    <n v="4"/>
    <n v="2146.962"/>
    <n v="8587.848"/>
    <x v="1"/>
    <x v="8"/>
  </r>
  <r>
    <n v="46358"/>
    <n v="10091"/>
    <s v="SO46358"/>
    <d v="2012-04-30T00:00:00"/>
    <d v="2012-05-07T00:00:00"/>
    <n v="0"/>
    <n v="296"/>
    <n v="716"/>
    <n v="2"/>
    <n v="28.840399999999999"/>
    <n v="57.680799999999998"/>
    <x v="1"/>
    <x v="8"/>
  </r>
  <r>
    <n v="46359"/>
    <n v="10092"/>
    <s v="SO46359"/>
    <d v="2012-04-30T00:00:00"/>
    <d v="2012-05-07T00:00:00"/>
    <n v="0"/>
    <n v="864"/>
    <n v="725"/>
    <n v="1"/>
    <n v="183.93819999999999"/>
    <n v="183.93819999999999"/>
    <x v="1"/>
    <x v="8"/>
  </r>
  <r>
    <n v="46359"/>
    <n v="10093"/>
    <s v="SO46359"/>
    <d v="2012-04-30T00:00:00"/>
    <d v="2012-05-07T00:00:00"/>
    <n v="0"/>
    <n v="864"/>
    <n v="715"/>
    <n v="6"/>
    <n v="28.840399999999999"/>
    <n v="173.04239999999999"/>
    <x v="1"/>
    <x v="8"/>
  </r>
  <r>
    <n v="46359"/>
    <n v="10094"/>
    <s v="SO46359"/>
    <d v="2012-04-30T00:00:00"/>
    <d v="2012-05-07T00:00:00"/>
    <n v="0"/>
    <n v="864"/>
    <n v="764"/>
    <n v="2"/>
    <n v="419.45890000000003"/>
    <n v="838.91780000000006"/>
    <x v="1"/>
    <x v="8"/>
  </r>
  <r>
    <n v="46359"/>
    <n v="10095"/>
    <s v="SO46359"/>
    <d v="2012-04-30T00:00:00"/>
    <d v="2012-05-07T00:00:00"/>
    <n v="0"/>
    <n v="864"/>
    <n v="730"/>
    <n v="1"/>
    <n v="183.93819999999999"/>
    <n v="183.93819999999999"/>
    <x v="1"/>
    <x v="8"/>
  </r>
  <r>
    <n v="46359"/>
    <n v="10096"/>
    <s v="SO46359"/>
    <d v="2012-04-30T00:00:00"/>
    <d v="2012-05-07T00:00:00"/>
    <n v="0"/>
    <n v="864"/>
    <n v="763"/>
    <n v="4"/>
    <n v="419.45890000000003"/>
    <n v="1677.8356000000001"/>
    <x v="1"/>
    <x v="8"/>
  </r>
  <r>
    <n v="46359"/>
    <n v="10097"/>
    <s v="SO46359"/>
    <d v="2012-04-30T00:00:00"/>
    <d v="2012-05-07T00:00:00"/>
    <n v="0"/>
    <n v="864"/>
    <n v="738"/>
    <n v="2"/>
    <n v="178.58080000000001"/>
    <n v="357.16160000000002"/>
    <x v="1"/>
    <x v="8"/>
  </r>
  <r>
    <n v="46359"/>
    <n v="10098"/>
    <s v="SO46359"/>
    <d v="2012-04-30T00:00:00"/>
    <d v="2012-05-07T00:00:00"/>
    <n v="0"/>
    <n v="864"/>
    <n v="712"/>
    <n v="2"/>
    <n v="5.1864999999999997"/>
    <n v="10.372999999999999"/>
    <x v="1"/>
    <x v="8"/>
  </r>
  <r>
    <n v="46359"/>
    <n v="10099"/>
    <s v="SO46359"/>
    <d v="2012-04-30T00:00:00"/>
    <d v="2012-05-07T00:00:00"/>
    <n v="0"/>
    <n v="864"/>
    <n v="714"/>
    <n v="4"/>
    <n v="28.840399999999999"/>
    <n v="115.3616"/>
    <x v="1"/>
    <x v="8"/>
  </r>
  <r>
    <n v="46359"/>
    <n v="10100"/>
    <s v="SO46359"/>
    <d v="2012-04-30T00:00:00"/>
    <d v="2012-05-07T00:00:00"/>
    <n v="0"/>
    <n v="864"/>
    <n v="722"/>
    <n v="1"/>
    <n v="178.58080000000001"/>
    <n v="178.58080000000001"/>
    <x v="1"/>
    <x v="8"/>
  </r>
  <r>
    <n v="46359"/>
    <n v="10101"/>
    <s v="SO46359"/>
    <d v="2012-04-30T00:00:00"/>
    <d v="2012-05-07T00:00:00"/>
    <n v="0"/>
    <n v="864"/>
    <n v="770"/>
    <n v="2"/>
    <n v="419.45890000000003"/>
    <n v="838.91780000000006"/>
    <x v="1"/>
    <x v="8"/>
  </r>
  <r>
    <n v="46359"/>
    <n v="10102"/>
    <s v="SO46359"/>
    <d v="2012-04-30T00:00:00"/>
    <d v="2012-05-07T00:00:00"/>
    <n v="0"/>
    <n v="864"/>
    <n v="708"/>
    <n v="3"/>
    <n v="20.186499999999999"/>
    <n v="60.5595"/>
    <x v="1"/>
    <x v="8"/>
  </r>
  <r>
    <n v="46359"/>
    <n v="10103"/>
    <s v="SO46359"/>
    <d v="2012-04-30T00:00:00"/>
    <d v="2012-05-07T00:00:00"/>
    <n v="0"/>
    <n v="864"/>
    <n v="761"/>
    <n v="2"/>
    <n v="419.45890000000003"/>
    <n v="838.91780000000006"/>
    <x v="1"/>
    <x v="8"/>
  </r>
  <r>
    <n v="46359"/>
    <n v="10104"/>
    <s v="SO46359"/>
    <d v="2012-04-30T00:00:00"/>
    <d v="2012-05-07T00:00:00"/>
    <n v="0"/>
    <n v="864"/>
    <n v="749"/>
    <n v="1"/>
    <n v="2146.962"/>
    <n v="2146.962"/>
    <x v="1"/>
    <x v="8"/>
  </r>
  <r>
    <n v="46359"/>
    <n v="10105"/>
    <s v="SO46359"/>
    <d v="2012-04-30T00:00:00"/>
    <d v="2012-05-07T00:00:00"/>
    <n v="0"/>
    <n v="864"/>
    <n v="732"/>
    <n v="3"/>
    <n v="356.89800000000002"/>
    <n v="1070.694"/>
    <x v="1"/>
    <x v="8"/>
  </r>
  <r>
    <n v="46359"/>
    <n v="10106"/>
    <s v="SO46359"/>
    <d v="2012-04-30T00:00:00"/>
    <d v="2012-05-07T00:00:00"/>
    <n v="0"/>
    <n v="864"/>
    <n v="716"/>
    <n v="3"/>
    <n v="28.840399999999999"/>
    <n v="86.521199999999993"/>
    <x v="1"/>
    <x v="8"/>
  </r>
  <r>
    <n v="46359"/>
    <n v="10107"/>
    <s v="SO46359"/>
    <d v="2012-04-30T00:00:00"/>
    <d v="2012-05-07T00:00:00"/>
    <n v="0"/>
    <n v="864"/>
    <n v="733"/>
    <n v="1"/>
    <n v="356.89800000000002"/>
    <n v="356.89800000000002"/>
    <x v="1"/>
    <x v="8"/>
  </r>
  <r>
    <n v="46359"/>
    <n v="10108"/>
    <s v="SO46359"/>
    <d v="2012-04-30T00:00:00"/>
    <d v="2012-05-07T00:00:00"/>
    <n v="0"/>
    <n v="864"/>
    <n v="753"/>
    <n v="2"/>
    <n v="2146.962"/>
    <n v="4293.924"/>
    <x v="1"/>
    <x v="8"/>
  </r>
  <r>
    <n v="46359"/>
    <n v="10109"/>
    <s v="SO46359"/>
    <d v="2012-04-30T00:00:00"/>
    <d v="2012-05-07T00:00:00"/>
    <n v="0"/>
    <n v="864"/>
    <n v="711"/>
    <n v="7"/>
    <n v="20.186499999999999"/>
    <n v="141.30549999999999"/>
    <x v="1"/>
    <x v="8"/>
  </r>
  <r>
    <n v="46359"/>
    <n v="10110"/>
    <s v="SO46359"/>
    <d v="2012-04-30T00:00:00"/>
    <d v="2012-05-07T00:00:00"/>
    <n v="0"/>
    <n v="864"/>
    <n v="756"/>
    <n v="6"/>
    <n v="874.79399999999998"/>
    <n v="5248.7640000000001"/>
    <x v="1"/>
    <x v="8"/>
  </r>
  <r>
    <n v="46360"/>
    <n v="10111"/>
    <s v="SO46360"/>
    <d v="2012-04-30T00:00:00"/>
    <d v="2012-05-07T00:00:00"/>
    <n v="0"/>
    <n v="668"/>
    <n v="775"/>
    <n v="3"/>
    <n v="843.74749999999995"/>
    <n v="1645.3076249999999"/>
    <x v="1"/>
    <x v="8"/>
  </r>
  <r>
    <n v="46360"/>
    <n v="10112"/>
    <s v="SO46360"/>
    <d v="2012-04-30T00:00:00"/>
    <d v="2012-05-07T00:00:00"/>
    <n v="0"/>
    <n v="668"/>
    <n v="709"/>
    <n v="6"/>
    <n v="5.7"/>
    <n v="34.200000000000003"/>
    <x v="1"/>
    <x v="8"/>
  </r>
  <r>
    <n v="46360"/>
    <n v="10113"/>
    <s v="SO46360"/>
    <d v="2012-04-30T00:00:00"/>
    <d v="2012-05-07T00:00:00"/>
    <n v="0"/>
    <n v="668"/>
    <n v="712"/>
    <n v="2"/>
    <n v="5.1864999999999997"/>
    <n v="10.372999999999999"/>
    <x v="1"/>
    <x v="8"/>
  </r>
  <r>
    <n v="46360"/>
    <n v="10114"/>
    <s v="SO46360"/>
    <d v="2012-04-30T00:00:00"/>
    <d v="2012-05-07T00:00:00"/>
    <n v="0"/>
    <n v="668"/>
    <n v="707"/>
    <n v="2"/>
    <n v="20.186499999999999"/>
    <n v="40.372999999999998"/>
    <x v="1"/>
    <x v="8"/>
  </r>
  <r>
    <n v="46360"/>
    <n v="10115"/>
    <s v="SO46360"/>
    <d v="2012-04-30T00:00:00"/>
    <d v="2012-05-07T00:00:00"/>
    <n v="0"/>
    <n v="668"/>
    <n v="777"/>
    <n v="2"/>
    <n v="843.74749999999995"/>
    <n v="1096.87175"/>
    <x v="1"/>
    <x v="8"/>
  </r>
  <r>
    <n v="46360"/>
    <n v="10116"/>
    <s v="SO46360"/>
    <d v="2012-04-30T00:00:00"/>
    <d v="2012-05-07T00:00:00"/>
    <n v="0"/>
    <n v="668"/>
    <n v="715"/>
    <n v="1"/>
    <n v="28.840399999999999"/>
    <n v="28.840399999999999"/>
    <x v="1"/>
    <x v="8"/>
  </r>
  <r>
    <n v="46360"/>
    <n v="10117"/>
    <s v="SO46360"/>
    <d v="2012-04-30T00:00:00"/>
    <d v="2012-05-07T00:00:00"/>
    <n v="0"/>
    <n v="668"/>
    <n v="772"/>
    <n v="2"/>
    <n v="849.99749999999995"/>
    <n v="1104.99675"/>
    <x v="1"/>
    <x v="8"/>
  </r>
  <r>
    <n v="46360"/>
    <n v="10118"/>
    <s v="SO46360"/>
    <d v="2012-04-30T00:00:00"/>
    <d v="2012-05-07T00:00:00"/>
    <n v="0"/>
    <n v="668"/>
    <n v="776"/>
    <n v="2"/>
    <n v="843.74749999999995"/>
    <n v="1096.87175"/>
    <x v="1"/>
    <x v="8"/>
  </r>
  <r>
    <n v="46360"/>
    <n v="10119"/>
    <s v="SO46360"/>
    <d v="2012-04-30T00:00:00"/>
    <d v="2012-05-07T00:00:00"/>
    <n v="0"/>
    <n v="668"/>
    <n v="708"/>
    <n v="3"/>
    <n v="20.186499999999999"/>
    <n v="60.5595"/>
    <x v="1"/>
    <x v="8"/>
  </r>
  <r>
    <n v="46360"/>
    <n v="10120"/>
    <s v="SO46360"/>
    <d v="2012-04-30T00:00:00"/>
    <d v="2012-05-07T00:00:00"/>
    <n v="0"/>
    <n v="668"/>
    <n v="771"/>
    <n v="2"/>
    <n v="849.99749999999995"/>
    <n v="1104.99675"/>
    <x v="1"/>
    <x v="8"/>
  </r>
  <r>
    <n v="46361"/>
    <n v="10121"/>
    <s v="SO46361"/>
    <d v="2012-04-30T00:00:00"/>
    <d v="2012-05-07T00:00:00"/>
    <n v="0"/>
    <n v="1460"/>
    <n v="760"/>
    <n v="3"/>
    <n v="419.45890000000003"/>
    <n v="1258.3767"/>
    <x v="1"/>
    <x v="8"/>
  </r>
  <r>
    <n v="46361"/>
    <n v="10122"/>
    <s v="SO46361"/>
    <d v="2012-04-30T00:00:00"/>
    <d v="2012-05-07T00:00:00"/>
    <n v="0"/>
    <n v="1460"/>
    <n v="758"/>
    <n v="2"/>
    <n v="874.79399999999998"/>
    <n v="1749.588"/>
    <x v="1"/>
    <x v="8"/>
  </r>
  <r>
    <n v="46361"/>
    <n v="10123"/>
    <s v="SO46361"/>
    <d v="2012-04-30T00:00:00"/>
    <d v="2012-05-07T00:00:00"/>
    <n v="0"/>
    <n v="1460"/>
    <n v="712"/>
    <n v="1"/>
    <n v="5.1864999999999997"/>
    <n v="5.1864999999999997"/>
    <x v="1"/>
    <x v="8"/>
  </r>
  <r>
    <n v="46361"/>
    <n v="10124"/>
    <s v="SO46361"/>
    <d v="2012-04-30T00:00:00"/>
    <d v="2012-05-07T00:00:00"/>
    <n v="0"/>
    <n v="1460"/>
    <n v="770"/>
    <n v="3"/>
    <n v="419.45890000000003"/>
    <n v="1258.3767"/>
    <x v="1"/>
    <x v="8"/>
  </r>
  <r>
    <n v="46361"/>
    <n v="10125"/>
    <s v="SO46361"/>
    <d v="2012-04-30T00:00:00"/>
    <d v="2012-05-07T00:00:00"/>
    <n v="0"/>
    <n v="1460"/>
    <n v="762"/>
    <n v="3"/>
    <n v="419.45890000000003"/>
    <n v="1258.3767"/>
    <x v="1"/>
    <x v="8"/>
  </r>
  <r>
    <n v="46362"/>
    <n v="10126"/>
    <s v="SO46362"/>
    <d v="2012-04-30T00:00:00"/>
    <d v="2012-05-07T00:00:00"/>
    <n v="0"/>
    <n v="1296"/>
    <n v="716"/>
    <n v="4"/>
    <n v="28.840399999999999"/>
    <n v="115.3616"/>
    <x v="1"/>
    <x v="8"/>
  </r>
  <r>
    <n v="46362"/>
    <n v="10127"/>
    <s v="SO46362"/>
    <d v="2012-04-30T00:00:00"/>
    <d v="2012-05-07T00:00:00"/>
    <n v="0"/>
    <n v="1296"/>
    <n v="747"/>
    <n v="1"/>
    <n v="714.70429999999999"/>
    <n v="714.70429999999999"/>
    <x v="1"/>
    <x v="8"/>
  </r>
  <r>
    <n v="46362"/>
    <n v="10128"/>
    <s v="SO46362"/>
    <d v="2012-04-30T00:00:00"/>
    <d v="2012-05-07T00:00:00"/>
    <n v="0"/>
    <n v="1296"/>
    <n v="708"/>
    <n v="7"/>
    <n v="20.186499999999999"/>
    <n v="141.30549999999999"/>
    <x v="1"/>
    <x v="8"/>
  </r>
  <r>
    <n v="46362"/>
    <n v="10129"/>
    <s v="SO46362"/>
    <d v="2012-04-30T00:00:00"/>
    <d v="2012-05-07T00:00:00"/>
    <n v="0"/>
    <n v="1296"/>
    <n v="775"/>
    <n v="3"/>
    <n v="843.74749999999995"/>
    <n v="1645.3076249999999"/>
    <x v="1"/>
    <x v="8"/>
  </r>
  <r>
    <n v="46362"/>
    <n v="10130"/>
    <s v="SO46362"/>
    <d v="2012-04-30T00:00:00"/>
    <d v="2012-05-07T00:00:00"/>
    <n v="0"/>
    <n v="1296"/>
    <n v="777"/>
    <n v="3"/>
    <n v="843.74749999999995"/>
    <n v="1645.3076249999999"/>
    <x v="1"/>
    <x v="8"/>
  </r>
  <r>
    <n v="46362"/>
    <n v="10131"/>
    <s v="SO46362"/>
    <d v="2012-04-30T00:00:00"/>
    <d v="2012-05-07T00:00:00"/>
    <n v="0"/>
    <n v="1296"/>
    <n v="741"/>
    <n v="2"/>
    <n v="818.7"/>
    <n v="1637.4"/>
    <x v="1"/>
    <x v="8"/>
  </r>
  <r>
    <n v="46362"/>
    <n v="10132"/>
    <s v="SO46362"/>
    <d v="2012-04-30T00:00:00"/>
    <d v="2012-05-07T00:00:00"/>
    <n v="0"/>
    <n v="1296"/>
    <n v="778"/>
    <n v="3"/>
    <n v="843.74749999999995"/>
    <n v="1645.3076249999999"/>
    <x v="1"/>
    <x v="8"/>
  </r>
  <r>
    <n v="46362"/>
    <n v="10133"/>
    <s v="SO46362"/>
    <d v="2012-04-30T00:00:00"/>
    <d v="2012-05-07T00:00:00"/>
    <n v="0"/>
    <n v="1296"/>
    <n v="773"/>
    <n v="2"/>
    <n v="849.99749999999995"/>
    <n v="1104.99675"/>
    <x v="1"/>
    <x v="8"/>
  </r>
  <r>
    <n v="46362"/>
    <n v="10134"/>
    <s v="SO46362"/>
    <d v="2012-04-30T00:00:00"/>
    <d v="2012-05-07T00:00:00"/>
    <n v="0"/>
    <n v="1296"/>
    <n v="748"/>
    <n v="1"/>
    <n v="722.59490000000005"/>
    <n v="722.59490000000005"/>
    <x v="1"/>
    <x v="8"/>
  </r>
  <r>
    <n v="46362"/>
    <n v="10135"/>
    <s v="SO46362"/>
    <d v="2012-04-30T00:00:00"/>
    <d v="2012-05-07T00:00:00"/>
    <n v="0"/>
    <n v="1296"/>
    <n v="742"/>
    <n v="1"/>
    <n v="722.59490000000005"/>
    <n v="722.59490000000005"/>
    <x v="1"/>
    <x v="8"/>
  </r>
  <r>
    <n v="46362"/>
    <n v="10136"/>
    <s v="SO46362"/>
    <d v="2012-04-30T00:00:00"/>
    <d v="2012-05-07T00:00:00"/>
    <n v="0"/>
    <n v="1296"/>
    <n v="772"/>
    <n v="4"/>
    <n v="849.99749999999995"/>
    <n v="2209.9935"/>
    <x v="1"/>
    <x v="8"/>
  </r>
  <r>
    <n v="46362"/>
    <n v="10137"/>
    <s v="SO46362"/>
    <d v="2012-04-30T00:00:00"/>
    <d v="2012-05-07T00:00:00"/>
    <n v="0"/>
    <n v="1296"/>
    <n v="711"/>
    <n v="4"/>
    <n v="20.186499999999999"/>
    <n v="80.745999999999995"/>
    <x v="1"/>
    <x v="8"/>
  </r>
  <r>
    <n v="46362"/>
    <n v="10138"/>
    <s v="SO46362"/>
    <d v="2012-04-30T00:00:00"/>
    <d v="2012-05-07T00:00:00"/>
    <n v="0"/>
    <n v="1296"/>
    <n v="709"/>
    <n v="8"/>
    <n v="5.7"/>
    <n v="45.6"/>
    <x v="1"/>
    <x v="8"/>
  </r>
  <r>
    <n v="46362"/>
    <n v="10139"/>
    <s v="SO46362"/>
    <d v="2012-04-30T00:00:00"/>
    <d v="2012-05-07T00:00:00"/>
    <n v="0"/>
    <n v="1296"/>
    <n v="715"/>
    <n v="2"/>
    <n v="28.840399999999999"/>
    <n v="57.680799999999998"/>
    <x v="1"/>
    <x v="8"/>
  </r>
  <r>
    <n v="46362"/>
    <n v="10140"/>
    <s v="SO46362"/>
    <d v="2012-04-30T00:00:00"/>
    <d v="2012-05-07T00:00:00"/>
    <n v="0"/>
    <n v="1296"/>
    <n v="712"/>
    <n v="4"/>
    <n v="5.1864999999999997"/>
    <n v="20.745999999999999"/>
    <x v="1"/>
    <x v="8"/>
  </r>
  <r>
    <n v="46362"/>
    <n v="10141"/>
    <s v="SO46362"/>
    <d v="2012-04-30T00:00:00"/>
    <d v="2012-05-07T00:00:00"/>
    <n v="0"/>
    <n v="1296"/>
    <n v="745"/>
    <n v="1"/>
    <n v="809.76"/>
    <n v="809.76"/>
    <x v="1"/>
    <x v="8"/>
  </r>
  <r>
    <n v="46363"/>
    <n v="10142"/>
    <s v="SO46363"/>
    <d v="2012-04-30T00:00:00"/>
    <d v="2012-05-07T00:00:00"/>
    <n v="0"/>
    <n v="878"/>
    <n v="753"/>
    <n v="1"/>
    <n v="2146.962"/>
    <n v="2146.962"/>
    <x v="1"/>
    <x v="8"/>
  </r>
  <r>
    <n v="46363"/>
    <n v="10143"/>
    <s v="SO46363"/>
    <d v="2012-04-30T00:00:00"/>
    <d v="2012-05-07T00:00:00"/>
    <n v="0"/>
    <n v="878"/>
    <n v="725"/>
    <n v="2"/>
    <n v="183.93819999999999"/>
    <n v="367.87639999999999"/>
    <x v="1"/>
    <x v="8"/>
  </r>
  <r>
    <n v="46363"/>
    <n v="10144"/>
    <s v="SO46363"/>
    <d v="2012-04-30T00:00:00"/>
    <d v="2012-05-07T00:00:00"/>
    <n v="0"/>
    <n v="878"/>
    <n v="732"/>
    <n v="1"/>
    <n v="356.89800000000002"/>
    <n v="356.89800000000002"/>
    <x v="1"/>
    <x v="8"/>
  </r>
  <r>
    <n v="46363"/>
    <n v="10145"/>
    <s v="SO46363"/>
    <d v="2012-04-30T00:00:00"/>
    <d v="2012-05-07T00:00:00"/>
    <n v="0"/>
    <n v="878"/>
    <n v="758"/>
    <n v="7"/>
    <n v="874.79399999999998"/>
    <n v="6123.558"/>
    <x v="1"/>
    <x v="8"/>
  </r>
  <r>
    <n v="46363"/>
    <n v="10146"/>
    <s v="SO46363"/>
    <d v="2012-04-30T00:00:00"/>
    <d v="2012-05-07T00:00:00"/>
    <n v="0"/>
    <n v="878"/>
    <n v="766"/>
    <n v="1"/>
    <n v="419.45890000000003"/>
    <n v="419.45890000000003"/>
    <x v="1"/>
    <x v="8"/>
  </r>
  <r>
    <n v="46363"/>
    <n v="10147"/>
    <s v="SO46363"/>
    <d v="2012-04-30T00:00:00"/>
    <d v="2012-05-07T00:00:00"/>
    <n v="0"/>
    <n v="878"/>
    <n v="749"/>
    <n v="3"/>
    <n v="2146.962"/>
    <n v="6440.8860000000004"/>
    <x v="1"/>
    <x v="8"/>
  </r>
  <r>
    <n v="46363"/>
    <n v="10148"/>
    <s v="SO46363"/>
    <d v="2012-04-30T00:00:00"/>
    <d v="2012-05-07T00:00:00"/>
    <n v="0"/>
    <n v="878"/>
    <n v="738"/>
    <n v="3"/>
    <n v="178.58080000000001"/>
    <n v="535.74239999999998"/>
    <x v="1"/>
    <x v="8"/>
  </r>
  <r>
    <n v="46363"/>
    <n v="10149"/>
    <s v="SO46363"/>
    <d v="2012-04-30T00:00:00"/>
    <d v="2012-05-07T00:00:00"/>
    <n v="0"/>
    <n v="878"/>
    <n v="722"/>
    <n v="1"/>
    <n v="178.58080000000001"/>
    <n v="178.58080000000001"/>
    <x v="1"/>
    <x v="8"/>
  </r>
  <r>
    <n v="46363"/>
    <n v="10150"/>
    <s v="SO46363"/>
    <d v="2012-04-30T00:00:00"/>
    <d v="2012-05-07T00:00:00"/>
    <n v="0"/>
    <n v="878"/>
    <n v="729"/>
    <n v="1"/>
    <n v="183.93819999999999"/>
    <n v="183.93819999999999"/>
    <x v="1"/>
    <x v="8"/>
  </r>
  <r>
    <n v="46363"/>
    <n v="10151"/>
    <s v="SO46363"/>
    <d v="2012-04-30T00:00:00"/>
    <d v="2012-05-07T00:00:00"/>
    <n v="0"/>
    <n v="878"/>
    <n v="733"/>
    <n v="2"/>
    <n v="356.89800000000002"/>
    <n v="713.79600000000005"/>
    <x v="1"/>
    <x v="8"/>
  </r>
  <r>
    <n v="46363"/>
    <n v="10152"/>
    <s v="SO46363"/>
    <d v="2012-04-30T00:00:00"/>
    <d v="2012-05-07T00:00:00"/>
    <n v="0"/>
    <n v="878"/>
    <n v="761"/>
    <n v="4"/>
    <n v="419.45890000000003"/>
    <n v="1677.8356000000001"/>
    <x v="1"/>
    <x v="8"/>
  </r>
  <r>
    <n v="46363"/>
    <n v="10153"/>
    <s v="SO46363"/>
    <d v="2012-04-30T00:00:00"/>
    <d v="2012-05-07T00:00:00"/>
    <n v="0"/>
    <n v="878"/>
    <n v="768"/>
    <n v="1"/>
    <n v="419.45890000000003"/>
    <n v="419.45890000000003"/>
    <x v="1"/>
    <x v="8"/>
  </r>
  <r>
    <n v="46363"/>
    <n v="10154"/>
    <s v="SO46363"/>
    <d v="2012-04-30T00:00:00"/>
    <d v="2012-05-07T00:00:00"/>
    <n v="0"/>
    <n v="878"/>
    <n v="764"/>
    <n v="1"/>
    <n v="419.45890000000003"/>
    <n v="419.45890000000003"/>
    <x v="1"/>
    <x v="8"/>
  </r>
  <r>
    <n v="46363"/>
    <n v="10155"/>
    <s v="SO46363"/>
    <d v="2012-04-30T00:00:00"/>
    <d v="2012-05-07T00:00:00"/>
    <n v="0"/>
    <n v="878"/>
    <n v="760"/>
    <n v="5"/>
    <n v="419.45890000000003"/>
    <n v="2097.2945"/>
    <x v="1"/>
    <x v="8"/>
  </r>
  <r>
    <n v="46363"/>
    <n v="10156"/>
    <s v="SO46363"/>
    <d v="2012-04-30T00:00:00"/>
    <d v="2012-05-07T00:00:00"/>
    <n v="0"/>
    <n v="878"/>
    <n v="754"/>
    <n v="12"/>
    <n v="845.63419999999996"/>
    <n v="9944.6581920000008"/>
    <x v="1"/>
    <x v="8"/>
  </r>
  <r>
    <n v="46363"/>
    <n v="10157"/>
    <s v="SO46363"/>
    <d v="2012-04-30T00:00:00"/>
    <d v="2012-05-07T00:00:00"/>
    <n v="0"/>
    <n v="878"/>
    <n v="726"/>
    <n v="4"/>
    <n v="183.93819999999999"/>
    <n v="735.75279999999998"/>
    <x v="1"/>
    <x v="8"/>
  </r>
  <r>
    <n v="46363"/>
    <n v="10158"/>
    <s v="SO46363"/>
    <d v="2012-04-30T00:00:00"/>
    <d v="2012-05-07T00:00:00"/>
    <n v="0"/>
    <n v="878"/>
    <n v="730"/>
    <n v="3"/>
    <n v="183.93819999999999"/>
    <n v="551.81460000000004"/>
    <x v="1"/>
    <x v="8"/>
  </r>
  <r>
    <n v="46364"/>
    <n v="10159"/>
    <s v="SO46364"/>
    <d v="2012-04-30T00:00:00"/>
    <d v="2012-05-07T00:00:00"/>
    <n v="0"/>
    <n v="376"/>
    <n v="771"/>
    <n v="2"/>
    <n v="849.99749999999995"/>
    <n v="1104.99675"/>
    <x v="1"/>
    <x v="8"/>
  </r>
  <r>
    <n v="46364"/>
    <n v="10160"/>
    <s v="SO46364"/>
    <d v="2012-04-30T00:00:00"/>
    <d v="2012-05-07T00:00:00"/>
    <n v="0"/>
    <n v="376"/>
    <n v="777"/>
    <n v="5"/>
    <n v="843.74749999999995"/>
    <n v="2742.1793750000002"/>
    <x v="1"/>
    <x v="8"/>
  </r>
  <r>
    <n v="46364"/>
    <n v="10161"/>
    <s v="SO46364"/>
    <d v="2012-04-30T00:00:00"/>
    <d v="2012-05-07T00:00:00"/>
    <n v="0"/>
    <n v="376"/>
    <n v="715"/>
    <n v="9"/>
    <n v="28.840399999999999"/>
    <n v="259.56360000000001"/>
    <x v="1"/>
    <x v="8"/>
  </r>
  <r>
    <n v="46364"/>
    <n v="10162"/>
    <s v="SO46364"/>
    <d v="2012-04-30T00:00:00"/>
    <d v="2012-05-07T00:00:00"/>
    <n v="0"/>
    <n v="376"/>
    <n v="748"/>
    <n v="1"/>
    <n v="722.59490000000005"/>
    <n v="722.59490000000005"/>
    <x v="1"/>
    <x v="8"/>
  </r>
  <r>
    <n v="46364"/>
    <n v="10163"/>
    <s v="SO46364"/>
    <d v="2012-04-30T00:00:00"/>
    <d v="2012-05-07T00:00:00"/>
    <n v="0"/>
    <n v="376"/>
    <n v="743"/>
    <n v="2"/>
    <n v="714.70429999999999"/>
    <n v="1429.4086"/>
    <x v="1"/>
    <x v="8"/>
  </r>
  <r>
    <n v="46364"/>
    <n v="10164"/>
    <s v="SO46364"/>
    <d v="2012-04-30T00:00:00"/>
    <d v="2012-05-07T00:00:00"/>
    <n v="0"/>
    <n v="376"/>
    <n v="708"/>
    <n v="4"/>
    <n v="20.186499999999999"/>
    <n v="80.745999999999995"/>
    <x v="1"/>
    <x v="8"/>
  </r>
  <r>
    <n v="46364"/>
    <n v="10165"/>
    <s v="SO46364"/>
    <d v="2012-04-30T00:00:00"/>
    <d v="2012-05-07T00:00:00"/>
    <n v="0"/>
    <n v="376"/>
    <n v="742"/>
    <n v="2"/>
    <n v="722.59490000000005"/>
    <n v="1445.1898000000001"/>
    <x v="1"/>
    <x v="8"/>
  </r>
  <r>
    <n v="46364"/>
    <n v="10166"/>
    <s v="SO46364"/>
    <d v="2012-04-30T00:00:00"/>
    <d v="2012-05-07T00:00:00"/>
    <n v="0"/>
    <n v="376"/>
    <n v="775"/>
    <n v="3"/>
    <n v="843.74749999999995"/>
    <n v="1645.3076249999999"/>
    <x v="1"/>
    <x v="8"/>
  </r>
  <r>
    <n v="46364"/>
    <n v="10167"/>
    <s v="SO46364"/>
    <d v="2012-04-30T00:00:00"/>
    <d v="2012-05-07T00:00:00"/>
    <n v="0"/>
    <n v="376"/>
    <n v="778"/>
    <n v="8"/>
    <n v="843.74749999999995"/>
    <n v="4387.4870000000001"/>
    <x v="1"/>
    <x v="8"/>
  </r>
  <r>
    <n v="46364"/>
    <n v="10168"/>
    <s v="SO46364"/>
    <d v="2012-04-30T00:00:00"/>
    <d v="2012-05-07T00:00:00"/>
    <n v="0"/>
    <n v="376"/>
    <n v="774"/>
    <n v="2"/>
    <n v="849.99749999999995"/>
    <n v="1104.99675"/>
    <x v="1"/>
    <x v="8"/>
  </r>
  <r>
    <n v="46364"/>
    <n v="10169"/>
    <s v="SO46364"/>
    <d v="2012-04-30T00:00:00"/>
    <d v="2012-05-07T00:00:00"/>
    <n v="0"/>
    <n v="376"/>
    <n v="709"/>
    <n v="5"/>
    <n v="5.7"/>
    <n v="28.5"/>
    <x v="1"/>
    <x v="8"/>
  </r>
  <r>
    <n v="46364"/>
    <n v="10170"/>
    <s v="SO46364"/>
    <d v="2012-04-30T00:00:00"/>
    <d v="2012-05-07T00:00:00"/>
    <n v="0"/>
    <n v="376"/>
    <n v="747"/>
    <n v="4"/>
    <n v="714.70429999999999"/>
    <n v="2858.8172"/>
    <x v="1"/>
    <x v="8"/>
  </r>
  <r>
    <n v="46364"/>
    <n v="10171"/>
    <s v="SO46364"/>
    <d v="2012-04-30T00:00:00"/>
    <d v="2012-05-07T00:00:00"/>
    <n v="0"/>
    <n v="376"/>
    <n v="745"/>
    <n v="2"/>
    <n v="809.76"/>
    <n v="1619.52"/>
    <x v="1"/>
    <x v="8"/>
  </r>
  <r>
    <n v="46364"/>
    <n v="10172"/>
    <s v="SO46364"/>
    <d v="2012-04-30T00:00:00"/>
    <d v="2012-05-07T00:00:00"/>
    <n v="0"/>
    <n v="376"/>
    <n v="773"/>
    <n v="3"/>
    <n v="849.99749999999995"/>
    <n v="1657.4951249999999"/>
    <x v="1"/>
    <x v="8"/>
  </r>
  <r>
    <n v="46364"/>
    <n v="10173"/>
    <s v="SO46364"/>
    <d v="2012-04-30T00:00:00"/>
    <d v="2012-05-07T00:00:00"/>
    <n v="0"/>
    <n v="376"/>
    <n v="741"/>
    <n v="1"/>
    <n v="818.7"/>
    <n v="818.7"/>
    <x v="1"/>
    <x v="8"/>
  </r>
  <r>
    <n v="46364"/>
    <n v="10174"/>
    <s v="SO46364"/>
    <d v="2012-04-30T00:00:00"/>
    <d v="2012-05-07T00:00:00"/>
    <n v="0"/>
    <n v="376"/>
    <n v="707"/>
    <n v="4"/>
    <n v="20.186499999999999"/>
    <n v="80.745999999999995"/>
    <x v="1"/>
    <x v="8"/>
  </r>
  <r>
    <n v="46364"/>
    <n v="10175"/>
    <s v="SO46364"/>
    <d v="2012-04-30T00:00:00"/>
    <d v="2012-05-07T00:00:00"/>
    <n v="0"/>
    <n v="376"/>
    <n v="716"/>
    <n v="3"/>
    <n v="28.840399999999999"/>
    <n v="86.521199999999993"/>
    <x v="1"/>
    <x v="8"/>
  </r>
  <r>
    <n v="46364"/>
    <n v="10176"/>
    <s v="SO46364"/>
    <d v="2012-04-30T00:00:00"/>
    <d v="2012-05-07T00:00:00"/>
    <n v="0"/>
    <n v="376"/>
    <n v="711"/>
    <n v="8"/>
    <n v="20.186499999999999"/>
    <n v="161.49199999999999"/>
    <x v="1"/>
    <x v="8"/>
  </r>
  <r>
    <n v="46364"/>
    <n v="10177"/>
    <s v="SO46364"/>
    <d v="2012-04-30T00:00:00"/>
    <d v="2012-05-07T00:00:00"/>
    <n v="0"/>
    <n v="376"/>
    <n v="776"/>
    <n v="7"/>
    <n v="843.74749999999995"/>
    <n v="3839.051125"/>
    <x v="1"/>
    <x v="8"/>
  </r>
  <r>
    <n v="46364"/>
    <n v="10178"/>
    <s v="SO46364"/>
    <d v="2012-04-30T00:00:00"/>
    <d v="2012-05-07T00:00:00"/>
    <n v="0"/>
    <n v="376"/>
    <n v="772"/>
    <n v="6"/>
    <n v="849.99749999999995"/>
    <n v="3314.9902499999998"/>
    <x v="1"/>
    <x v="8"/>
  </r>
  <r>
    <n v="46364"/>
    <n v="10179"/>
    <s v="SO46364"/>
    <d v="2012-04-30T00:00:00"/>
    <d v="2012-05-07T00:00:00"/>
    <n v="0"/>
    <n v="376"/>
    <n v="714"/>
    <n v="2"/>
    <n v="28.840399999999999"/>
    <n v="57.680799999999998"/>
    <x v="1"/>
    <x v="8"/>
  </r>
  <r>
    <n v="46365"/>
    <n v="10180"/>
    <s v="SO46365"/>
    <d v="2012-04-30T00:00:00"/>
    <d v="2012-05-07T00:00:00"/>
    <n v="0"/>
    <n v="752"/>
    <n v="775"/>
    <n v="2"/>
    <n v="843.74749999999995"/>
    <n v="1096.87175"/>
    <x v="1"/>
    <x v="8"/>
  </r>
  <r>
    <n v="46365"/>
    <n v="10181"/>
    <s v="SO46365"/>
    <d v="2012-04-30T00:00:00"/>
    <d v="2012-05-07T00:00:00"/>
    <n v="0"/>
    <n v="752"/>
    <n v="774"/>
    <n v="1"/>
    <n v="849.99749999999995"/>
    <n v="552.49837500000001"/>
    <x v="1"/>
    <x v="8"/>
  </r>
  <r>
    <n v="46365"/>
    <n v="10182"/>
    <s v="SO46365"/>
    <d v="2012-04-30T00:00:00"/>
    <d v="2012-05-07T00:00:00"/>
    <n v="0"/>
    <n v="752"/>
    <n v="771"/>
    <n v="1"/>
    <n v="849.99749999999995"/>
    <n v="552.49837500000001"/>
    <x v="1"/>
    <x v="8"/>
  </r>
  <r>
    <n v="46365"/>
    <n v="10183"/>
    <s v="SO46365"/>
    <d v="2012-04-30T00:00:00"/>
    <d v="2012-05-07T00:00:00"/>
    <n v="0"/>
    <n v="752"/>
    <n v="710"/>
    <n v="1"/>
    <n v="5.7"/>
    <n v="5.7"/>
    <x v="1"/>
    <x v="8"/>
  </r>
  <r>
    <n v="46365"/>
    <n v="10184"/>
    <s v="SO46365"/>
    <d v="2012-04-30T00:00:00"/>
    <d v="2012-05-07T00:00:00"/>
    <n v="0"/>
    <n v="752"/>
    <n v="778"/>
    <n v="2"/>
    <n v="843.74749999999995"/>
    <n v="1096.87175"/>
    <x v="1"/>
    <x v="8"/>
  </r>
  <r>
    <n v="46366"/>
    <n v="10185"/>
    <s v="SO46366"/>
    <d v="2012-04-30T00:00:00"/>
    <d v="2012-05-07T00:00:00"/>
    <n v="0"/>
    <n v="1392"/>
    <n v="760"/>
    <n v="2"/>
    <n v="419.45890000000003"/>
    <n v="838.91780000000006"/>
    <x v="1"/>
    <x v="8"/>
  </r>
  <r>
    <n v="46366"/>
    <n v="10186"/>
    <s v="SO46366"/>
    <d v="2012-04-30T00:00:00"/>
    <d v="2012-05-07T00:00:00"/>
    <n v="0"/>
    <n v="1392"/>
    <n v="715"/>
    <n v="2"/>
    <n v="28.840399999999999"/>
    <n v="57.680799999999998"/>
    <x v="1"/>
    <x v="8"/>
  </r>
  <r>
    <n v="46366"/>
    <n v="10187"/>
    <s v="SO46366"/>
    <d v="2012-04-30T00:00:00"/>
    <d v="2012-05-07T00:00:00"/>
    <n v="0"/>
    <n v="1392"/>
    <n v="712"/>
    <n v="4"/>
    <n v="5.1864999999999997"/>
    <n v="20.745999999999999"/>
    <x v="1"/>
    <x v="8"/>
  </r>
  <r>
    <n v="46366"/>
    <n v="10188"/>
    <s v="SO46366"/>
    <d v="2012-04-30T00:00:00"/>
    <d v="2012-05-07T00:00:00"/>
    <n v="0"/>
    <n v="1392"/>
    <n v="762"/>
    <n v="2"/>
    <n v="419.45890000000003"/>
    <n v="838.91780000000006"/>
    <x v="1"/>
    <x v="8"/>
  </r>
  <r>
    <n v="46366"/>
    <n v="10189"/>
    <s v="SO46366"/>
    <d v="2012-04-30T00:00:00"/>
    <d v="2012-05-07T00:00:00"/>
    <n v="0"/>
    <n v="1392"/>
    <n v="758"/>
    <n v="4"/>
    <n v="874.79399999999998"/>
    <n v="3499.1759999999999"/>
    <x v="1"/>
    <x v="8"/>
  </r>
  <r>
    <n v="46366"/>
    <n v="10190"/>
    <s v="SO46366"/>
    <d v="2012-04-30T00:00:00"/>
    <d v="2012-05-07T00:00:00"/>
    <n v="0"/>
    <n v="1392"/>
    <n v="770"/>
    <n v="2"/>
    <n v="419.45890000000003"/>
    <n v="838.91780000000006"/>
    <x v="1"/>
    <x v="8"/>
  </r>
  <r>
    <n v="46367"/>
    <n v="10191"/>
    <s v="SO46367"/>
    <d v="2012-04-30T00:00:00"/>
    <d v="2012-05-07T00:00:00"/>
    <n v="0"/>
    <n v="1170"/>
    <n v="758"/>
    <n v="1"/>
    <n v="874.79399999999998"/>
    <n v="874.79399999999998"/>
    <x v="1"/>
    <x v="8"/>
  </r>
  <r>
    <n v="46367"/>
    <n v="10192"/>
    <s v="SO46367"/>
    <d v="2012-04-30T00:00:00"/>
    <d v="2012-05-07T00:00:00"/>
    <n v="0"/>
    <n v="1170"/>
    <n v="751"/>
    <n v="1"/>
    <n v="2146.962"/>
    <n v="2146.962"/>
    <x v="1"/>
    <x v="8"/>
  </r>
  <r>
    <n v="46367"/>
    <n v="10193"/>
    <s v="SO46367"/>
    <d v="2012-04-30T00:00:00"/>
    <d v="2012-05-07T00:00:00"/>
    <n v="0"/>
    <n v="1170"/>
    <n v="753"/>
    <n v="2"/>
    <n v="2146.962"/>
    <n v="4293.924"/>
    <x v="1"/>
    <x v="8"/>
  </r>
  <r>
    <n v="46367"/>
    <n v="10194"/>
    <s v="SO46367"/>
    <d v="2012-04-30T00:00:00"/>
    <d v="2012-05-07T00:00:00"/>
    <n v="0"/>
    <n v="1170"/>
    <n v="759"/>
    <n v="2"/>
    <n v="419.45890000000003"/>
    <n v="838.91780000000006"/>
    <x v="1"/>
    <x v="8"/>
  </r>
  <r>
    <n v="46367"/>
    <n v="10195"/>
    <s v="SO46367"/>
    <d v="2012-04-30T00:00:00"/>
    <d v="2012-05-07T00:00:00"/>
    <n v="0"/>
    <n v="1170"/>
    <n v="738"/>
    <n v="1"/>
    <n v="178.58080000000001"/>
    <n v="178.58080000000001"/>
    <x v="1"/>
    <x v="8"/>
  </r>
  <r>
    <n v="46367"/>
    <n v="10196"/>
    <s v="SO46367"/>
    <d v="2012-04-30T00:00:00"/>
    <d v="2012-05-07T00:00:00"/>
    <n v="0"/>
    <n v="1170"/>
    <n v="765"/>
    <n v="3"/>
    <n v="419.45890000000003"/>
    <n v="1258.3767"/>
    <x v="1"/>
    <x v="8"/>
  </r>
  <r>
    <n v="46367"/>
    <n v="10197"/>
    <s v="SO46367"/>
    <d v="2012-04-30T00:00:00"/>
    <d v="2012-05-07T00:00:00"/>
    <n v="0"/>
    <n v="1170"/>
    <n v="760"/>
    <n v="3"/>
    <n v="419.45890000000003"/>
    <n v="1258.3767"/>
    <x v="1"/>
    <x v="8"/>
  </r>
  <r>
    <n v="46367"/>
    <n v="10198"/>
    <s v="SO46367"/>
    <d v="2012-04-30T00:00:00"/>
    <d v="2012-05-07T00:00:00"/>
    <n v="0"/>
    <n v="1170"/>
    <n v="770"/>
    <n v="2"/>
    <n v="419.45890000000003"/>
    <n v="838.91780000000006"/>
    <x v="1"/>
    <x v="8"/>
  </r>
  <r>
    <n v="46367"/>
    <n v="10199"/>
    <s v="SO46367"/>
    <d v="2012-04-30T00:00:00"/>
    <d v="2012-05-07T00:00:00"/>
    <n v="0"/>
    <n v="1170"/>
    <n v="754"/>
    <n v="1"/>
    <n v="874.79399999999998"/>
    <n v="874.79399999999998"/>
    <x v="1"/>
    <x v="8"/>
  </r>
  <r>
    <n v="46367"/>
    <n v="10200"/>
    <s v="SO46367"/>
    <d v="2012-04-30T00:00:00"/>
    <d v="2012-05-07T00:00:00"/>
    <n v="0"/>
    <n v="1170"/>
    <n v="755"/>
    <n v="1"/>
    <n v="874.79399999999998"/>
    <n v="874.79399999999998"/>
    <x v="1"/>
    <x v="8"/>
  </r>
  <r>
    <n v="46367"/>
    <n v="10201"/>
    <s v="SO46367"/>
    <d v="2012-04-30T00:00:00"/>
    <d v="2012-05-07T00:00:00"/>
    <n v="0"/>
    <n v="1170"/>
    <n v="725"/>
    <n v="2"/>
    <n v="183.93819999999999"/>
    <n v="367.87639999999999"/>
    <x v="1"/>
    <x v="8"/>
  </r>
  <r>
    <n v="46367"/>
    <n v="10202"/>
    <s v="SO46367"/>
    <d v="2012-04-30T00:00:00"/>
    <d v="2012-05-07T00:00:00"/>
    <n v="0"/>
    <n v="1170"/>
    <n v="767"/>
    <n v="1"/>
    <n v="419.45890000000003"/>
    <n v="419.45890000000003"/>
    <x v="1"/>
    <x v="8"/>
  </r>
  <r>
    <n v="46367"/>
    <n v="10203"/>
    <s v="SO46367"/>
    <d v="2012-04-30T00:00:00"/>
    <d v="2012-05-07T00:00:00"/>
    <n v="0"/>
    <n v="1170"/>
    <n v="769"/>
    <n v="2"/>
    <n v="419.45890000000003"/>
    <n v="838.91780000000006"/>
    <x v="1"/>
    <x v="8"/>
  </r>
  <r>
    <n v="46367"/>
    <n v="10204"/>
    <s v="SO46367"/>
    <d v="2012-04-30T00:00:00"/>
    <d v="2012-05-07T00:00:00"/>
    <n v="0"/>
    <n v="1170"/>
    <n v="729"/>
    <n v="1"/>
    <n v="183.93819999999999"/>
    <n v="183.93819999999999"/>
    <x v="1"/>
    <x v="8"/>
  </r>
  <r>
    <n v="46367"/>
    <n v="10205"/>
    <s v="SO46367"/>
    <d v="2012-04-30T00:00:00"/>
    <d v="2012-05-07T00:00:00"/>
    <n v="0"/>
    <n v="1170"/>
    <n v="763"/>
    <n v="1"/>
    <n v="419.45890000000003"/>
    <n v="419.45890000000003"/>
    <x v="1"/>
    <x v="8"/>
  </r>
  <r>
    <n v="46367"/>
    <n v="10206"/>
    <s v="SO46367"/>
    <d v="2012-04-30T00:00:00"/>
    <d v="2012-05-07T00:00:00"/>
    <n v="0"/>
    <n v="1170"/>
    <n v="752"/>
    <n v="1"/>
    <n v="2146.962"/>
    <n v="2146.962"/>
    <x v="1"/>
    <x v="8"/>
  </r>
  <r>
    <n v="46367"/>
    <n v="10207"/>
    <s v="SO46367"/>
    <d v="2012-04-30T00:00:00"/>
    <d v="2012-05-07T00:00:00"/>
    <n v="0"/>
    <n v="1170"/>
    <n v="762"/>
    <n v="1"/>
    <n v="419.45890000000003"/>
    <n v="419.45890000000003"/>
    <x v="1"/>
    <x v="8"/>
  </r>
  <r>
    <n v="46367"/>
    <n v="10208"/>
    <s v="SO46367"/>
    <d v="2012-04-30T00:00:00"/>
    <d v="2012-05-07T00:00:00"/>
    <n v="0"/>
    <n v="1170"/>
    <n v="756"/>
    <n v="1"/>
    <n v="874.79399999999998"/>
    <n v="874.79399999999998"/>
    <x v="1"/>
    <x v="8"/>
  </r>
  <r>
    <n v="46367"/>
    <n v="10209"/>
    <s v="SO46367"/>
    <d v="2012-04-30T00:00:00"/>
    <d v="2012-05-07T00:00:00"/>
    <n v="0"/>
    <n v="1170"/>
    <n v="749"/>
    <n v="2"/>
    <n v="2146.962"/>
    <n v="4293.924"/>
    <x v="1"/>
    <x v="8"/>
  </r>
  <r>
    <n v="46367"/>
    <n v="10210"/>
    <s v="SO46367"/>
    <d v="2012-04-30T00:00:00"/>
    <d v="2012-05-07T00:00:00"/>
    <n v="0"/>
    <n v="1170"/>
    <n v="757"/>
    <n v="1"/>
    <n v="874.79399999999998"/>
    <n v="874.79399999999998"/>
    <x v="1"/>
    <x v="8"/>
  </r>
  <r>
    <n v="46368"/>
    <n v="10211"/>
    <s v="SO46368"/>
    <d v="2012-04-30T00:00:00"/>
    <d v="2012-05-07T00:00:00"/>
    <n v="0"/>
    <n v="520"/>
    <n v="725"/>
    <n v="4"/>
    <n v="183.93819999999999"/>
    <n v="735.75279999999998"/>
    <x v="1"/>
    <x v="8"/>
  </r>
  <r>
    <n v="46368"/>
    <n v="10212"/>
    <s v="SO46368"/>
    <d v="2012-04-30T00:00:00"/>
    <d v="2012-05-07T00:00:00"/>
    <n v="0"/>
    <n v="520"/>
    <n v="755"/>
    <n v="1"/>
    <n v="874.79399999999998"/>
    <n v="874.79399999999998"/>
    <x v="1"/>
    <x v="8"/>
  </r>
  <r>
    <n v="46368"/>
    <n v="10213"/>
    <s v="SO46368"/>
    <d v="2012-04-30T00:00:00"/>
    <d v="2012-05-07T00:00:00"/>
    <n v="0"/>
    <n v="520"/>
    <n v="760"/>
    <n v="1"/>
    <n v="419.45890000000003"/>
    <n v="419.45890000000003"/>
    <x v="1"/>
    <x v="8"/>
  </r>
  <r>
    <n v="46368"/>
    <n v="10214"/>
    <s v="SO46368"/>
    <d v="2012-04-30T00:00:00"/>
    <d v="2012-05-07T00:00:00"/>
    <n v="0"/>
    <n v="520"/>
    <n v="729"/>
    <n v="2"/>
    <n v="183.93819999999999"/>
    <n v="367.87639999999999"/>
    <x v="1"/>
    <x v="8"/>
  </r>
  <r>
    <n v="46368"/>
    <n v="10215"/>
    <s v="SO46368"/>
    <d v="2012-04-30T00:00:00"/>
    <d v="2012-05-07T00:00:00"/>
    <n v="0"/>
    <n v="520"/>
    <n v="751"/>
    <n v="1"/>
    <n v="2146.962"/>
    <n v="2146.962"/>
    <x v="1"/>
    <x v="8"/>
  </r>
  <r>
    <n v="46368"/>
    <n v="10216"/>
    <s v="SO46368"/>
    <d v="2012-04-30T00:00:00"/>
    <d v="2012-05-07T00:00:00"/>
    <n v="0"/>
    <n v="520"/>
    <n v="726"/>
    <n v="1"/>
    <n v="183.93819999999999"/>
    <n v="183.93819999999999"/>
    <x v="1"/>
    <x v="8"/>
  </r>
  <r>
    <n v="46368"/>
    <n v="10217"/>
    <s v="SO46368"/>
    <d v="2012-04-30T00:00:00"/>
    <d v="2012-05-07T00:00:00"/>
    <n v="0"/>
    <n v="520"/>
    <n v="768"/>
    <n v="3"/>
    <n v="419.45890000000003"/>
    <n v="1258.3767"/>
    <x v="1"/>
    <x v="8"/>
  </r>
  <r>
    <n v="46368"/>
    <n v="10218"/>
    <s v="SO46368"/>
    <d v="2012-04-30T00:00:00"/>
    <d v="2012-05-07T00:00:00"/>
    <n v="0"/>
    <n v="520"/>
    <n v="762"/>
    <n v="2"/>
    <n v="419.45890000000003"/>
    <n v="838.91780000000006"/>
    <x v="1"/>
    <x v="8"/>
  </r>
  <r>
    <n v="46368"/>
    <n v="10219"/>
    <s v="SO46368"/>
    <d v="2012-04-30T00:00:00"/>
    <d v="2012-05-07T00:00:00"/>
    <n v="0"/>
    <n v="520"/>
    <n v="759"/>
    <n v="1"/>
    <n v="419.45890000000003"/>
    <n v="419.45890000000003"/>
    <x v="1"/>
    <x v="8"/>
  </r>
  <r>
    <n v="46368"/>
    <n v="10220"/>
    <s v="SO46368"/>
    <d v="2012-04-30T00:00:00"/>
    <d v="2012-05-07T00:00:00"/>
    <n v="0"/>
    <n v="520"/>
    <n v="732"/>
    <n v="1"/>
    <n v="356.89800000000002"/>
    <n v="356.89800000000002"/>
    <x v="1"/>
    <x v="8"/>
  </r>
  <r>
    <n v="46368"/>
    <n v="10221"/>
    <s v="SO46368"/>
    <d v="2012-04-30T00:00:00"/>
    <d v="2012-05-07T00:00:00"/>
    <n v="0"/>
    <n v="520"/>
    <n v="750"/>
    <n v="1"/>
    <n v="2146.962"/>
    <n v="2146.962"/>
    <x v="1"/>
    <x v="8"/>
  </r>
  <r>
    <n v="46368"/>
    <n v="10222"/>
    <s v="SO46368"/>
    <d v="2012-04-30T00:00:00"/>
    <d v="2012-05-07T00:00:00"/>
    <n v="0"/>
    <n v="520"/>
    <n v="749"/>
    <n v="1"/>
    <n v="2146.962"/>
    <n v="2146.962"/>
    <x v="1"/>
    <x v="8"/>
  </r>
  <r>
    <n v="46368"/>
    <n v="10223"/>
    <s v="SO46368"/>
    <d v="2012-04-30T00:00:00"/>
    <d v="2012-05-07T00:00:00"/>
    <n v="0"/>
    <n v="520"/>
    <n v="738"/>
    <n v="2"/>
    <n v="178.58080000000001"/>
    <n v="357.16160000000002"/>
    <x v="1"/>
    <x v="8"/>
  </r>
  <r>
    <n v="46368"/>
    <n v="10224"/>
    <s v="SO46368"/>
    <d v="2012-04-30T00:00:00"/>
    <d v="2012-05-07T00:00:00"/>
    <n v="0"/>
    <n v="520"/>
    <n v="757"/>
    <n v="3"/>
    <n v="874.79399999999998"/>
    <n v="2624.3820000000001"/>
    <x v="1"/>
    <x v="8"/>
  </r>
  <r>
    <n v="46368"/>
    <n v="10225"/>
    <s v="SO46368"/>
    <d v="2012-04-30T00:00:00"/>
    <d v="2012-05-07T00:00:00"/>
    <n v="0"/>
    <n v="520"/>
    <n v="764"/>
    <n v="1"/>
    <n v="419.45890000000003"/>
    <n v="419.45890000000003"/>
    <x v="1"/>
    <x v="8"/>
  </r>
  <r>
    <n v="46368"/>
    <n v="10226"/>
    <s v="SO46368"/>
    <d v="2012-04-30T00:00:00"/>
    <d v="2012-05-07T00:00:00"/>
    <n v="0"/>
    <n v="520"/>
    <n v="752"/>
    <n v="1"/>
    <n v="2146.962"/>
    <n v="2146.962"/>
    <x v="1"/>
    <x v="8"/>
  </r>
  <r>
    <n v="46368"/>
    <n v="10227"/>
    <s v="SO46368"/>
    <d v="2012-04-30T00:00:00"/>
    <d v="2012-05-07T00:00:00"/>
    <n v="0"/>
    <n v="520"/>
    <n v="756"/>
    <n v="2"/>
    <n v="874.79399999999998"/>
    <n v="1749.588"/>
    <x v="1"/>
    <x v="8"/>
  </r>
  <r>
    <n v="46368"/>
    <n v="10228"/>
    <s v="SO46368"/>
    <d v="2012-04-30T00:00:00"/>
    <d v="2012-05-07T00:00:00"/>
    <n v="0"/>
    <n v="520"/>
    <n v="722"/>
    <n v="2"/>
    <n v="178.58080000000001"/>
    <n v="357.16160000000002"/>
    <x v="1"/>
    <x v="8"/>
  </r>
  <r>
    <n v="46368"/>
    <n v="10229"/>
    <s v="SO46368"/>
    <d v="2012-04-30T00:00:00"/>
    <d v="2012-05-07T00:00:00"/>
    <n v="0"/>
    <n v="520"/>
    <n v="767"/>
    <n v="2"/>
    <n v="419.45890000000003"/>
    <n v="838.91780000000006"/>
    <x v="1"/>
    <x v="8"/>
  </r>
  <r>
    <n v="46368"/>
    <n v="10230"/>
    <s v="SO46368"/>
    <d v="2012-04-30T00:00:00"/>
    <d v="2012-05-07T00:00:00"/>
    <n v="0"/>
    <n v="520"/>
    <n v="754"/>
    <n v="1"/>
    <n v="874.79399999999998"/>
    <n v="874.79399999999998"/>
    <x v="1"/>
    <x v="8"/>
  </r>
  <r>
    <n v="46368"/>
    <n v="10231"/>
    <s v="SO46368"/>
    <d v="2012-04-30T00:00:00"/>
    <d v="2012-05-07T00:00:00"/>
    <n v="0"/>
    <n v="520"/>
    <n v="770"/>
    <n v="3"/>
    <n v="419.45890000000003"/>
    <n v="1258.3767"/>
    <x v="1"/>
    <x v="8"/>
  </r>
  <r>
    <n v="46368"/>
    <n v="10232"/>
    <s v="SO46368"/>
    <d v="2012-04-30T00:00:00"/>
    <d v="2012-05-07T00:00:00"/>
    <n v="0"/>
    <n v="520"/>
    <n v="730"/>
    <n v="3"/>
    <n v="183.93819999999999"/>
    <n v="551.81460000000004"/>
    <x v="1"/>
    <x v="8"/>
  </r>
  <r>
    <n v="46368"/>
    <n v="10233"/>
    <s v="SO46368"/>
    <d v="2012-04-30T00:00:00"/>
    <d v="2012-05-07T00:00:00"/>
    <n v="0"/>
    <n v="520"/>
    <n v="766"/>
    <n v="2"/>
    <n v="419.45890000000003"/>
    <n v="838.91780000000006"/>
    <x v="1"/>
    <x v="8"/>
  </r>
  <r>
    <n v="46369"/>
    <n v="10234"/>
    <s v="SO46369"/>
    <d v="2012-04-30T00:00:00"/>
    <d v="2012-05-07T00:00:00"/>
    <n v="0"/>
    <n v="716"/>
    <n v="760"/>
    <n v="1"/>
    <n v="419.45890000000003"/>
    <n v="419.45890000000003"/>
    <x v="1"/>
    <x v="8"/>
  </r>
  <r>
    <n v="46369"/>
    <n v="10235"/>
    <s v="SO46369"/>
    <d v="2012-04-30T00:00:00"/>
    <d v="2012-05-07T00:00:00"/>
    <n v="0"/>
    <n v="716"/>
    <n v="770"/>
    <n v="1"/>
    <n v="419.45890000000003"/>
    <n v="419.45890000000003"/>
    <x v="1"/>
    <x v="8"/>
  </r>
  <r>
    <n v="46369"/>
    <n v="10236"/>
    <s v="SO46369"/>
    <d v="2012-04-30T00:00:00"/>
    <d v="2012-05-07T00:00:00"/>
    <n v="0"/>
    <n v="716"/>
    <n v="758"/>
    <n v="1"/>
    <n v="874.79399999999998"/>
    <n v="874.79399999999998"/>
    <x v="1"/>
    <x v="8"/>
  </r>
  <r>
    <n v="46369"/>
    <n v="10237"/>
    <s v="SO46369"/>
    <d v="2012-04-30T00:00:00"/>
    <d v="2012-05-07T00:00:00"/>
    <n v="0"/>
    <n v="716"/>
    <n v="762"/>
    <n v="2"/>
    <n v="419.45890000000003"/>
    <n v="838.91780000000006"/>
    <x v="1"/>
    <x v="8"/>
  </r>
  <r>
    <n v="46369"/>
    <n v="10238"/>
    <s v="SO46369"/>
    <d v="2012-04-30T00:00:00"/>
    <d v="2012-05-07T00:00:00"/>
    <n v="0"/>
    <n v="716"/>
    <n v="761"/>
    <n v="1"/>
    <n v="419.45890000000003"/>
    <n v="419.45890000000003"/>
    <x v="1"/>
    <x v="8"/>
  </r>
  <r>
    <n v="46369"/>
    <n v="10239"/>
    <s v="SO46369"/>
    <d v="2012-04-30T00:00:00"/>
    <d v="2012-05-07T00:00:00"/>
    <n v="0"/>
    <n v="716"/>
    <n v="754"/>
    <n v="1"/>
    <n v="874.79399999999998"/>
    <n v="874.79399999999998"/>
    <x v="1"/>
    <x v="8"/>
  </r>
  <r>
    <n v="46369"/>
    <n v="10240"/>
    <s v="SO46369"/>
    <d v="2012-04-30T00:00:00"/>
    <d v="2012-05-07T00:00:00"/>
    <n v="0"/>
    <n v="716"/>
    <n v="715"/>
    <n v="4"/>
    <n v="28.840399999999999"/>
    <n v="115.3616"/>
    <x v="1"/>
    <x v="8"/>
  </r>
  <r>
    <n v="46370"/>
    <n v="10241"/>
    <s v="SO46370"/>
    <d v="2012-04-30T00:00:00"/>
    <d v="2012-05-07T00:00:00"/>
    <n v="0"/>
    <n v="1066"/>
    <n v="775"/>
    <n v="6"/>
    <n v="843.74749999999995"/>
    <n v="3290.6152499999998"/>
    <x v="1"/>
    <x v="8"/>
  </r>
  <r>
    <n v="46370"/>
    <n v="10242"/>
    <s v="SO46370"/>
    <d v="2012-04-30T00:00:00"/>
    <d v="2012-05-07T00:00:00"/>
    <n v="0"/>
    <n v="1066"/>
    <n v="771"/>
    <n v="5"/>
    <n v="849.99749999999995"/>
    <n v="2762.4918750000002"/>
    <x v="1"/>
    <x v="8"/>
  </r>
  <r>
    <n v="46370"/>
    <n v="10243"/>
    <s v="SO46370"/>
    <d v="2012-04-30T00:00:00"/>
    <d v="2012-05-07T00:00:00"/>
    <n v="0"/>
    <n v="1066"/>
    <n v="712"/>
    <n v="3"/>
    <n v="5.1864999999999997"/>
    <n v="15.5595"/>
    <x v="1"/>
    <x v="8"/>
  </r>
  <r>
    <n v="46370"/>
    <n v="10244"/>
    <s v="SO46370"/>
    <d v="2012-04-30T00:00:00"/>
    <d v="2012-05-07T00:00:00"/>
    <n v="0"/>
    <n v="1066"/>
    <n v="707"/>
    <n v="3"/>
    <n v="20.186499999999999"/>
    <n v="60.5595"/>
    <x v="1"/>
    <x v="8"/>
  </r>
  <r>
    <n v="46370"/>
    <n v="10245"/>
    <s v="SO46370"/>
    <d v="2012-04-30T00:00:00"/>
    <d v="2012-05-07T00:00:00"/>
    <n v="0"/>
    <n v="1066"/>
    <n v="776"/>
    <n v="6"/>
    <n v="843.74749999999995"/>
    <n v="3290.6152499999998"/>
    <x v="1"/>
    <x v="8"/>
  </r>
  <r>
    <n v="46370"/>
    <n v="10246"/>
    <s v="SO46370"/>
    <d v="2012-04-30T00:00:00"/>
    <d v="2012-05-07T00:00:00"/>
    <n v="0"/>
    <n v="1066"/>
    <n v="711"/>
    <n v="3"/>
    <n v="20.186499999999999"/>
    <n v="60.5595"/>
    <x v="1"/>
    <x v="8"/>
  </r>
  <r>
    <n v="46370"/>
    <n v="10247"/>
    <s v="SO46370"/>
    <d v="2012-04-30T00:00:00"/>
    <d v="2012-05-07T00:00:00"/>
    <n v="0"/>
    <n v="1066"/>
    <n v="774"/>
    <n v="2"/>
    <n v="849.99749999999995"/>
    <n v="1104.99675"/>
    <x v="1"/>
    <x v="8"/>
  </r>
  <r>
    <n v="46370"/>
    <n v="10248"/>
    <s v="SO46370"/>
    <d v="2012-04-30T00:00:00"/>
    <d v="2012-05-07T00:00:00"/>
    <n v="0"/>
    <n v="1066"/>
    <n v="714"/>
    <n v="3"/>
    <n v="28.840399999999999"/>
    <n v="86.521199999999993"/>
    <x v="1"/>
    <x v="8"/>
  </r>
  <r>
    <n v="46370"/>
    <n v="10249"/>
    <s v="SO46370"/>
    <d v="2012-04-30T00:00:00"/>
    <d v="2012-05-07T00:00:00"/>
    <n v="0"/>
    <n v="1066"/>
    <n v="748"/>
    <n v="2"/>
    <n v="722.59490000000005"/>
    <n v="1445.1898000000001"/>
    <x v="1"/>
    <x v="8"/>
  </r>
  <r>
    <n v="46370"/>
    <n v="10250"/>
    <s v="SO46370"/>
    <d v="2012-04-30T00:00:00"/>
    <d v="2012-05-07T00:00:00"/>
    <n v="0"/>
    <n v="1066"/>
    <n v="772"/>
    <n v="4"/>
    <n v="849.99749999999995"/>
    <n v="2209.9935"/>
    <x v="1"/>
    <x v="8"/>
  </r>
  <r>
    <n v="46370"/>
    <n v="10251"/>
    <s v="SO46370"/>
    <d v="2012-04-30T00:00:00"/>
    <d v="2012-05-07T00:00:00"/>
    <n v="0"/>
    <n v="1066"/>
    <n v="773"/>
    <n v="3"/>
    <n v="849.99749999999995"/>
    <n v="1657.4951249999999"/>
    <x v="1"/>
    <x v="8"/>
  </r>
  <r>
    <n v="46370"/>
    <n v="10252"/>
    <s v="SO46370"/>
    <d v="2012-04-30T00:00:00"/>
    <d v="2012-05-07T00:00:00"/>
    <n v="0"/>
    <n v="1066"/>
    <n v="777"/>
    <n v="2"/>
    <n v="843.74749999999995"/>
    <n v="1096.87175"/>
    <x v="1"/>
    <x v="8"/>
  </r>
  <r>
    <n v="46370"/>
    <n v="10253"/>
    <s v="SO46370"/>
    <d v="2012-04-30T00:00:00"/>
    <d v="2012-05-07T00:00:00"/>
    <n v="0"/>
    <n v="1066"/>
    <n v="741"/>
    <n v="3"/>
    <n v="818.7"/>
    <n v="2456.1"/>
    <x v="1"/>
    <x v="8"/>
  </r>
  <r>
    <n v="46370"/>
    <n v="10254"/>
    <s v="SO46370"/>
    <d v="2012-04-30T00:00:00"/>
    <d v="2012-05-07T00:00:00"/>
    <n v="0"/>
    <n v="1066"/>
    <n v="716"/>
    <n v="4"/>
    <n v="28.840399999999999"/>
    <n v="115.3616"/>
    <x v="1"/>
    <x v="8"/>
  </r>
  <r>
    <n v="46370"/>
    <n v="10255"/>
    <s v="SO46370"/>
    <d v="2012-04-30T00:00:00"/>
    <d v="2012-05-07T00:00:00"/>
    <n v="0"/>
    <n v="1066"/>
    <n v="778"/>
    <n v="5"/>
    <n v="843.74749999999995"/>
    <n v="2742.1793750000002"/>
    <x v="1"/>
    <x v="8"/>
  </r>
  <r>
    <n v="46370"/>
    <n v="10256"/>
    <s v="SO46370"/>
    <d v="2012-04-30T00:00:00"/>
    <d v="2012-05-07T00:00:00"/>
    <n v="0"/>
    <n v="1066"/>
    <n v="715"/>
    <n v="5"/>
    <n v="28.840399999999999"/>
    <n v="144.202"/>
    <x v="1"/>
    <x v="8"/>
  </r>
  <r>
    <n v="46370"/>
    <n v="10257"/>
    <s v="SO46370"/>
    <d v="2012-04-30T00:00:00"/>
    <d v="2012-05-07T00:00:00"/>
    <n v="0"/>
    <n v="1066"/>
    <n v="708"/>
    <n v="2"/>
    <n v="20.186499999999999"/>
    <n v="40.372999999999998"/>
    <x v="1"/>
    <x v="8"/>
  </r>
  <r>
    <n v="46371"/>
    <n v="10258"/>
    <s v="SO46371"/>
    <d v="2012-04-30T00:00:00"/>
    <d v="2012-05-07T00:00:00"/>
    <n v="0"/>
    <n v="726"/>
    <n v="715"/>
    <n v="1"/>
    <n v="28.840399999999999"/>
    <n v="28.840399999999999"/>
    <x v="1"/>
    <x v="8"/>
  </r>
  <r>
    <n v="46371"/>
    <n v="10259"/>
    <s v="SO46371"/>
    <d v="2012-04-30T00:00:00"/>
    <d v="2012-05-07T00:00:00"/>
    <n v="0"/>
    <n v="726"/>
    <n v="758"/>
    <n v="1"/>
    <n v="874.79399999999998"/>
    <n v="874.79399999999998"/>
    <x v="1"/>
    <x v="8"/>
  </r>
  <r>
    <n v="46372"/>
    <n v="10260"/>
    <s v="SO46372"/>
    <d v="2012-04-30T00:00:00"/>
    <d v="2012-05-07T00:00:00"/>
    <n v="0"/>
    <n v="804"/>
    <n v="771"/>
    <n v="6"/>
    <n v="849.99749999999995"/>
    <n v="3314.9902499999998"/>
    <x v="1"/>
    <x v="8"/>
  </r>
  <r>
    <n v="46372"/>
    <n v="10261"/>
    <s v="SO46372"/>
    <d v="2012-04-30T00:00:00"/>
    <d v="2012-05-07T00:00:00"/>
    <n v="0"/>
    <n v="804"/>
    <n v="742"/>
    <n v="1"/>
    <n v="722.59490000000005"/>
    <n v="722.59490000000005"/>
    <x v="1"/>
    <x v="8"/>
  </r>
  <r>
    <n v="46372"/>
    <n v="10262"/>
    <s v="SO46372"/>
    <d v="2012-04-30T00:00:00"/>
    <d v="2012-05-07T00:00:00"/>
    <n v="0"/>
    <n v="804"/>
    <n v="773"/>
    <n v="2"/>
    <n v="849.99749999999995"/>
    <n v="1104.99675"/>
    <x v="1"/>
    <x v="8"/>
  </r>
  <r>
    <n v="46372"/>
    <n v="10263"/>
    <s v="SO46372"/>
    <d v="2012-04-30T00:00:00"/>
    <d v="2012-05-07T00:00:00"/>
    <n v="0"/>
    <n v="804"/>
    <n v="748"/>
    <n v="2"/>
    <n v="722.59490000000005"/>
    <n v="1445.1898000000001"/>
    <x v="1"/>
    <x v="8"/>
  </r>
  <r>
    <n v="46372"/>
    <n v="10264"/>
    <s v="SO46372"/>
    <d v="2012-04-30T00:00:00"/>
    <d v="2012-05-07T00:00:00"/>
    <n v="0"/>
    <n v="804"/>
    <n v="777"/>
    <n v="8"/>
    <n v="843.74749999999995"/>
    <n v="4387.4870000000001"/>
    <x v="1"/>
    <x v="8"/>
  </r>
  <r>
    <n v="46372"/>
    <n v="10265"/>
    <s v="SO46372"/>
    <d v="2012-04-30T00:00:00"/>
    <d v="2012-05-07T00:00:00"/>
    <n v="0"/>
    <n v="804"/>
    <n v="775"/>
    <n v="7"/>
    <n v="843.74749999999995"/>
    <n v="3839.051125"/>
    <x v="1"/>
    <x v="8"/>
  </r>
  <r>
    <n v="46372"/>
    <n v="10266"/>
    <s v="SO46372"/>
    <d v="2012-04-30T00:00:00"/>
    <d v="2012-05-07T00:00:00"/>
    <n v="0"/>
    <n v="804"/>
    <n v="776"/>
    <n v="5"/>
    <n v="843.74749999999995"/>
    <n v="2742.1793750000002"/>
    <x v="1"/>
    <x v="8"/>
  </r>
  <r>
    <n v="46372"/>
    <n v="10267"/>
    <s v="SO46372"/>
    <d v="2012-04-30T00:00:00"/>
    <d v="2012-05-07T00:00:00"/>
    <n v="0"/>
    <n v="804"/>
    <n v="772"/>
    <n v="4"/>
    <n v="849.99749999999995"/>
    <n v="2209.9935"/>
    <x v="1"/>
    <x v="8"/>
  </r>
  <r>
    <n v="46372"/>
    <n v="10268"/>
    <s v="SO46372"/>
    <d v="2012-04-30T00:00:00"/>
    <d v="2012-05-07T00:00:00"/>
    <n v="0"/>
    <n v="804"/>
    <n v="709"/>
    <n v="3"/>
    <n v="5.7"/>
    <n v="17.100000000000001"/>
    <x v="1"/>
    <x v="8"/>
  </r>
  <r>
    <n v="46372"/>
    <n v="10269"/>
    <s v="SO46372"/>
    <d v="2012-04-30T00:00:00"/>
    <d v="2012-05-07T00:00:00"/>
    <n v="0"/>
    <n v="804"/>
    <n v="743"/>
    <n v="2"/>
    <n v="714.70429999999999"/>
    <n v="1429.4086"/>
    <x v="1"/>
    <x v="8"/>
  </r>
  <r>
    <n v="46372"/>
    <n v="10270"/>
    <s v="SO46372"/>
    <d v="2012-04-30T00:00:00"/>
    <d v="2012-05-07T00:00:00"/>
    <n v="0"/>
    <n v="804"/>
    <n v="747"/>
    <n v="1"/>
    <n v="714.70429999999999"/>
    <n v="714.70429999999999"/>
    <x v="1"/>
    <x v="8"/>
  </r>
  <r>
    <n v="46372"/>
    <n v="10271"/>
    <s v="SO46372"/>
    <d v="2012-04-30T00:00:00"/>
    <d v="2012-05-07T00:00:00"/>
    <n v="0"/>
    <n v="804"/>
    <n v="778"/>
    <n v="2"/>
    <n v="843.74749999999995"/>
    <n v="1096.87175"/>
    <x v="1"/>
    <x v="8"/>
  </r>
  <r>
    <n v="46372"/>
    <n v="10272"/>
    <s v="SO46372"/>
    <d v="2012-04-30T00:00:00"/>
    <d v="2012-05-07T00:00:00"/>
    <n v="0"/>
    <n v="804"/>
    <n v="745"/>
    <n v="1"/>
    <n v="809.76"/>
    <n v="809.76"/>
    <x v="1"/>
    <x v="8"/>
  </r>
  <r>
    <n v="46372"/>
    <n v="10273"/>
    <s v="SO46372"/>
    <d v="2012-04-30T00:00:00"/>
    <d v="2012-05-07T00:00:00"/>
    <n v="0"/>
    <n v="804"/>
    <n v="774"/>
    <n v="6"/>
    <n v="849.99749999999995"/>
    <n v="3314.9902499999998"/>
    <x v="1"/>
    <x v="8"/>
  </r>
  <r>
    <n v="46372"/>
    <n v="10274"/>
    <s v="SO46372"/>
    <d v="2012-04-30T00:00:00"/>
    <d v="2012-05-07T00:00:00"/>
    <n v="0"/>
    <n v="804"/>
    <n v="741"/>
    <n v="2"/>
    <n v="818.7"/>
    <n v="1637.4"/>
    <x v="1"/>
    <x v="8"/>
  </r>
  <r>
    <n v="46373"/>
    <n v="10275"/>
    <s v="SO46373"/>
    <d v="2012-04-30T00:00:00"/>
    <d v="2012-05-07T00:00:00"/>
    <n v="0"/>
    <n v="362"/>
    <n v="744"/>
    <n v="2"/>
    <n v="809.76"/>
    <n v="1619.52"/>
    <x v="1"/>
    <x v="8"/>
  </r>
  <r>
    <n v="46374"/>
    <n v="10276"/>
    <s v="SO46374"/>
    <d v="2012-04-30T00:00:00"/>
    <d v="2012-05-07T00:00:00"/>
    <n v="0"/>
    <n v="788"/>
    <n v="748"/>
    <n v="1"/>
    <n v="722.59490000000005"/>
    <n v="722.59490000000005"/>
    <x v="1"/>
    <x v="8"/>
  </r>
  <r>
    <n v="46374"/>
    <n v="10277"/>
    <s v="SO46374"/>
    <d v="2012-04-30T00:00:00"/>
    <d v="2012-05-07T00:00:00"/>
    <n v="0"/>
    <n v="788"/>
    <n v="773"/>
    <n v="3"/>
    <n v="849.99749999999995"/>
    <n v="1657.4951249999999"/>
    <x v="1"/>
    <x v="8"/>
  </r>
  <r>
    <n v="46374"/>
    <n v="10278"/>
    <s v="SO46374"/>
    <d v="2012-04-30T00:00:00"/>
    <d v="2012-05-07T00:00:00"/>
    <n v="0"/>
    <n v="788"/>
    <n v="772"/>
    <n v="2"/>
    <n v="849.99749999999995"/>
    <n v="1104.99675"/>
    <x v="1"/>
    <x v="8"/>
  </r>
  <r>
    <n v="46374"/>
    <n v="10279"/>
    <s v="SO46374"/>
    <d v="2012-04-30T00:00:00"/>
    <d v="2012-05-07T00:00:00"/>
    <n v="0"/>
    <n v="788"/>
    <n v="771"/>
    <n v="5"/>
    <n v="849.99749999999995"/>
    <n v="2762.4918750000002"/>
    <x v="1"/>
    <x v="8"/>
  </r>
  <r>
    <n v="46374"/>
    <n v="10280"/>
    <s v="SO46374"/>
    <d v="2012-04-30T00:00:00"/>
    <d v="2012-05-07T00:00:00"/>
    <n v="0"/>
    <n v="788"/>
    <n v="712"/>
    <n v="8"/>
    <n v="5.1864999999999997"/>
    <n v="41.491999999999997"/>
    <x v="1"/>
    <x v="8"/>
  </r>
  <r>
    <n v="46374"/>
    <n v="10281"/>
    <s v="SO46374"/>
    <d v="2012-04-30T00:00:00"/>
    <d v="2012-05-07T00:00:00"/>
    <n v="0"/>
    <n v="788"/>
    <n v="741"/>
    <n v="1"/>
    <n v="818.7"/>
    <n v="818.7"/>
    <x v="1"/>
    <x v="8"/>
  </r>
  <r>
    <n v="46374"/>
    <n v="10282"/>
    <s v="SO46374"/>
    <d v="2012-04-30T00:00:00"/>
    <d v="2012-05-07T00:00:00"/>
    <n v="0"/>
    <n v="788"/>
    <n v="716"/>
    <n v="2"/>
    <n v="28.840399999999999"/>
    <n v="57.680799999999998"/>
    <x v="1"/>
    <x v="8"/>
  </r>
  <r>
    <n v="46374"/>
    <n v="10283"/>
    <s v="SO46374"/>
    <d v="2012-04-30T00:00:00"/>
    <d v="2012-05-07T00:00:00"/>
    <n v="0"/>
    <n v="788"/>
    <n v="778"/>
    <n v="3"/>
    <n v="843.74749999999995"/>
    <n v="1645.3076249999999"/>
    <x v="1"/>
    <x v="8"/>
  </r>
  <r>
    <n v="46374"/>
    <n v="10284"/>
    <s v="SO46374"/>
    <d v="2012-04-30T00:00:00"/>
    <d v="2012-05-07T00:00:00"/>
    <n v="0"/>
    <n v="788"/>
    <n v="715"/>
    <n v="2"/>
    <n v="28.840399999999999"/>
    <n v="57.680799999999998"/>
    <x v="1"/>
    <x v="8"/>
  </r>
  <r>
    <n v="46374"/>
    <n v="10285"/>
    <s v="SO46374"/>
    <d v="2012-04-30T00:00:00"/>
    <d v="2012-05-07T00:00:00"/>
    <n v="0"/>
    <n v="788"/>
    <n v="777"/>
    <n v="2"/>
    <n v="843.74749999999995"/>
    <n v="1096.87175"/>
    <x v="1"/>
    <x v="8"/>
  </r>
  <r>
    <n v="46374"/>
    <n v="10286"/>
    <s v="SO46374"/>
    <d v="2012-04-30T00:00:00"/>
    <d v="2012-05-07T00:00:00"/>
    <n v="0"/>
    <n v="788"/>
    <n v="711"/>
    <n v="6"/>
    <n v="20.186499999999999"/>
    <n v="121.119"/>
    <x v="1"/>
    <x v="8"/>
  </r>
  <r>
    <n v="46374"/>
    <n v="10287"/>
    <s v="SO46374"/>
    <d v="2012-04-30T00:00:00"/>
    <d v="2012-05-07T00:00:00"/>
    <n v="0"/>
    <n v="788"/>
    <n v="747"/>
    <n v="1"/>
    <n v="714.70429999999999"/>
    <n v="714.70429999999999"/>
    <x v="1"/>
    <x v="8"/>
  </r>
  <r>
    <n v="46374"/>
    <n v="10288"/>
    <s v="SO46374"/>
    <d v="2012-04-30T00:00:00"/>
    <d v="2012-05-07T00:00:00"/>
    <n v="0"/>
    <n v="788"/>
    <n v="714"/>
    <n v="3"/>
    <n v="28.840399999999999"/>
    <n v="86.521199999999993"/>
    <x v="1"/>
    <x v="8"/>
  </r>
  <r>
    <n v="46374"/>
    <n v="10289"/>
    <s v="SO46374"/>
    <d v="2012-04-30T00:00:00"/>
    <d v="2012-05-07T00:00:00"/>
    <n v="0"/>
    <n v="788"/>
    <n v="745"/>
    <n v="1"/>
    <n v="809.76"/>
    <n v="809.76"/>
    <x v="1"/>
    <x v="8"/>
  </r>
  <r>
    <n v="46374"/>
    <n v="10290"/>
    <s v="SO46374"/>
    <d v="2012-04-30T00:00:00"/>
    <d v="2012-05-07T00:00:00"/>
    <n v="0"/>
    <n v="788"/>
    <n v="707"/>
    <n v="2"/>
    <n v="20.186499999999999"/>
    <n v="40.372999999999998"/>
    <x v="1"/>
    <x v="8"/>
  </r>
  <r>
    <n v="46375"/>
    <n v="10291"/>
    <s v="SO46375"/>
    <d v="2012-04-30T00:00:00"/>
    <d v="2012-05-07T00:00:00"/>
    <n v="0"/>
    <n v="966"/>
    <n v="732"/>
    <n v="1"/>
    <n v="356.89800000000002"/>
    <n v="356.89800000000002"/>
    <x v="1"/>
    <x v="8"/>
  </r>
  <r>
    <n v="46376"/>
    <n v="10292"/>
    <s v="SO46376"/>
    <d v="2012-04-30T00:00:00"/>
    <d v="2012-05-07T00:00:00"/>
    <n v="0"/>
    <n v="320"/>
    <n v="762"/>
    <n v="1"/>
    <n v="419.45890000000003"/>
    <n v="419.45890000000003"/>
    <x v="1"/>
    <x v="8"/>
  </r>
  <r>
    <n v="46376"/>
    <n v="10293"/>
    <s v="SO46376"/>
    <d v="2012-04-30T00:00:00"/>
    <d v="2012-05-07T00:00:00"/>
    <n v="0"/>
    <n v="320"/>
    <n v="732"/>
    <n v="1"/>
    <n v="356.89800000000002"/>
    <n v="356.89800000000002"/>
    <x v="1"/>
    <x v="8"/>
  </r>
  <r>
    <n v="46377"/>
    <n v="10294"/>
    <s v="SO46377"/>
    <d v="2012-04-30T00:00:00"/>
    <d v="2012-05-07T00:00:00"/>
    <n v="0"/>
    <n v="642"/>
    <n v="758"/>
    <n v="3"/>
    <n v="874.79399999999998"/>
    <n v="2624.3820000000001"/>
    <x v="1"/>
    <x v="8"/>
  </r>
  <r>
    <n v="46377"/>
    <n v="10295"/>
    <s v="SO46377"/>
    <d v="2012-04-30T00:00:00"/>
    <d v="2012-05-07T00:00:00"/>
    <n v="0"/>
    <n v="642"/>
    <n v="707"/>
    <n v="1"/>
    <n v="20.186499999999999"/>
    <n v="20.186499999999999"/>
    <x v="1"/>
    <x v="8"/>
  </r>
  <r>
    <n v="46377"/>
    <n v="10296"/>
    <s v="SO46377"/>
    <d v="2012-04-30T00:00:00"/>
    <d v="2012-05-07T00:00:00"/>
    <n v="0"/>
    <n v="642"/>
    <n v="766"/>
    <n v="2"/>
    <n v="419.45890000000003"/>
    <n v="838.91780000000006"/>
    <x v="1"/>
    <x v="8"/>
  </r>
  <r>
    <n v="46377"/>
    <n v="10297"/>
    <s v="SO46377"/>
    <d v="2012-04-30T00:00:00"/>
    <d v="2012-05-07T00:00:00"/>
    <n v="0"/>
    <n v="642"/>
    <n v="714"/>
    <n v="1"/>
    <n v="28.840399999999999"/>
    <n v="28.840399999999999"/>
    <x v="1"/>
    <x v="8"/>
  </r>
  <r>
    <n v="46377"/>
    <n v="10298"/>
    <s v="SO46377"/>
    <d v="2012-04-30T00:00:00"/>
    <d v="2012-05-07T00:00:00"/>
    <n v="0"/>
    <n v="642"/>
    <n v="725"/>
    <n v="2"/>
    <n v="183.93819999999999"/>
    <n v="367.87639999999999"/>
    <x v="1"/>
    <x v="8"/>
  </r>
  <r>
    <n v="46377"/>
    <n v="10299"/>
    <s v="SO46377"/>
    <d v="2012-04-30T00:00:00"/>
    <d v="2012-05-07T00:00:00"/>
    <n v="0"/>
    <n v="642"/>
    <n v="768"/>
    <n v="2"/>
    <n v="419.45890000000003"/>
    <n v="838.91780000000006"/>
    <x v="1"/>
    <x v="8"/>
  </r>
  <r>
    <n v="46377"/>
    <n v="10300"/>
    <s v="SO46377"/>
    <d v="2012-04-30T00:00:00"/>
    <d v="2012-05-07T00:00:00"/>
    <n v="0"/>
    <n v="642"/>
    <n v="712"/>
    <n v="6"/>
    <n v="5.1864999999999997"/>
    <n v="31.119"/>
    <x v="1"/>
    <x v="8"/>
  </r>
  <r>
    <n v="46377"/>
    <n v="10301"/>
    <s v="SO46377"/>
    <d v="2012-04-30T00:00:00"/>
    <d v="2012-05-07T00:00:00"/>
    <n v="0"/>
    <n v="642"/>
    <n v="708"/>
    <n v="7"/>
    <n v="20.186499999999999"/>
    <n v="141.30549999999999"/>
    <x v="1"/>
    <x v="8"/>
  </r>
  <r>
    <n v="46377"/>
    <n v="10302"/>
    <s v="SO46377"/>
    <d v="2012-04-30T00:00:00"/>
    <d v="2012-05-07T00:00:00"/>
    <n v="0"/>
    <n v="642"/>
    <n v="715"/>
    <n v="6"/>
    <n v="28.840399999999999"/>
    <n v="173.04239999999999"/>
    <x v="1"/>
    <x v="8"/>
  </r>
  <r>
    <n v="46377"/>
    <n v="10303"/>
    <s v="SO46377"/>
    <d v="2012-04-30T00:00:00"/>
    <d v="2012-05-07T00:00:00"/>
    <n v="0"/>
    <n v="642"/>
    <n v="711"/>
    <n v="2"/>
    <n v="20.186499999999999"/>
    <n v="40.372999999999998"/>
    <x v="1"/>
    <x v="8"/>
  </r>
  <r>
    <n v="46377"/>
    <n v="10304"/>
    <s v="SO46377"/>
    <d v="2012-04-30T00:00:00"/>
    <d v="2012-05-07T00:00:00"/>
    <n v="0"/>
    <n v="642"/>
    <n v="764"/>
    <n v="2"/>
    <n v="419.45890000000003"/>
    <n v="838.91780000000006"/>
    <x v="1"/>
    <x v="8"/>
  </r>
  <r>
    <n v="46377"/>
    <n v="10305"/>
    <s v="SO46377"/>
    <d v="2012-04-30T00:00:00"/>
    <d v="2012-05-07T00:00:00"/>
    <n v="0"/>
    <n v="642"/>
    <n v="729"/>
    <n v="3"/>
    <n v="183.93819999999999"/>
    <n v="551.81460000000004"/>
    <x v="1"/>
    <x v="8"/>
  </r>
  <r>
    <n v="46377"/>
    <n v="10306"/>
    <s v="SO46377"/>
    <d v="2012-04-30T00:00:00"/>
    <d v="2012-05-07T00:00:00"/>
    <n v="0"/>
    <n v="642"/>
    <n v="765"/>
    <n v="2"/>
    <n v="419.45890000000003"/>
    <n v="838.91780000000006"/>
    <x v="1"/>
    <x v="8"/>
  </r>
  <r>
    <n v="46377"/>
    <n v="10307"/>
    <s v="SO46377"/>
    <d v="2012-04-30T00:00:00"/>
    <d v="2012-05-07T00:00:00"/>
    <n v="0"/>
    <n v="642"/>
    <n v="722"/>
    <n v="2"/>
    <n v="178.58080000000001"/>
    <n v="357.16160000000002"/>
    <x v="1"/>
    <x v="8"/>
  </r>
  <r>
    <n v="46377"/>
    <n v="10308"/>
    <s v="SO46377"/>
    <d v="2012-04-30T00:00:00"/>
    <d v="2012-05-07T00:00:00"/>
    <n v="0"/>
    <n v="642"/>
    <n v="762"/>
    <n v="3"/>
    <n v="419.45890000000003"/>
    <n v="1258.3767"/>
    <x v="1"/>
    <x v="8"/>
  </r>
  <r>
    <n v="46377"/>
    <n v="10309"/>
    <s v="SO46377"/>
    <d v="2012-04-30T00:00:00"/>
    <d v="2012-05-07T00:00:00"/>
    <n v="0"/>
    <n v="642"/>
    <n v="716"/>
    <n v="1"/>
    <n v="28.840399999999999"/>
    <n v="28.840399999999999"/>
    <x v="1"/>
    <x v="8"/>
  </r>
  <r>
    <n v="46377"/>
    <n v="10310"/>
    <s v="SO46377"/>
    <d v="2012-04-30T00:00:00"/>
    <d v="2012-05-07T00:00:00"/>
    <n v="0"/>
    <n v="642"/>
    <n v="755"/>
    <n v="1"/>
    <n v="874.79399999999998"/>
    <n v="874.79399999999998"/>
    <x v="1"/>
    <x v="8"/>
  </r>
  <r>
    <n v="46378"/>
    <n v="10311"/>
    <s v="SO46378"/>
    <d v="2012-04-30T00:00:00"/>
    <d v="2012-05-07T00:00:00"/>
    <n v="0"/>
    <n v="1148"/>
    <n v="760"/>
    <n v="2"/>
    <n v="419.45890000000003"/>
    <n v="838.91780000000006"/>
    <x v="1"/>
    <x v="8"/>
  </r>
  <r>
    <n v="46378"/>
    <n v="10312"/>
    <s v="SO46378"/>
    <d v="2012-04-30T00:00:00"/>
    <d v="2012-05-07T00:00:00"/>
    <n v="0"/>
    <n v="1148"/>
    <n v="762"/>
    <n v="1"/>
    <n v="419.45890000000003"/>
    <n v="419.45890000000003"/>
    <x v="1"/>
    <x v="8"/>
  </r>
  <r>
    <n v="46378"/>
    <n v="10313"/>
    <s v="SO46378"/>
    <d v="2012-04-30T00:00:00"/>
    <d v="2012-05-07T00:00:00"/>
    <n v="0"/>
    <n v="1148"/>
    <n v="761"/>
    <n v="1"/>
    <n v="419.45890000000003"/>
    <n v="419.45890000000003"/>
    <x v="1"/>
    <x v="8"/>
  </r>
  <r>
    <n v="46379"/>
    <n v="10314"/>
    <s v="SO46379"/>
    <d v="2012-04-30T00:00:00"/>
    <d v="2012-05-07T00:00:00"/>
    <n v="0"/>
    <n v="1016"/>
    <n v="715"/>
    <n v="4"/>
    <n v="28.840399999999999"/>
    <n v="115.3616"/>
    <x v="1"/>
    <x v="8"/>
  </r>
  <r>
    <n v="46379"/>
    <n v="10315"/>
    <s v="SO46379"/>
    <d v="2012-04-30T00:00:00"/>
    <d v="2012-05-07T00:00:00"/>
    <n v="0"/>
    <n v="1016"/>
    <n v="773"/>
    <n v="2"/>
    <n v="849.99749999999995"/>
    <n v="1104.99675"/>
    <x v="1"/>
    <x v="8"/>
  </r>
  <r>
    <n v="46379"/>
    <n v="10316"/>
    <s v="SO46379"/>
    <d v="2012-04-30T00:00:00"/>
    <d v="2012-05-07T00:00:00"/>
    <n v="0"/>
    <n v="1016"/>
    <n v="709"/>
    <n v="6"/>
    <n v="5.7"/>
    <n v="34.200000000000003"/>
    <x v="1"/>
    <x v="8"/>
  </r>
  <r>
    <n v="46379"/>
    <n v="10317"/>
    <s v="SO46379"/>
    <d v="2012-04-30T00:00:00"/>
    <d v="2012-05-07T00:00:00"/>
    <n v="0"/>
    <n v="1016"/>
    <n v="778"/>
    <n v="1"/>
    <n v="843.74749999999995"/>
    <n v="548.43587500000001"/>
    <x v="1"/>
    <x v="8"/>
  </r>
  <r>
    <n v="46379"/>
    <n v="10318"/>
    <s v="SO46379"/>
    <d v="2012-04-30T00:00:00"/>
    <d v="2012-05-07T00:00:00"/>
    <n v="0"/>
    <n v="1016"/>
    <n v="712"/>
    <n v="1"/>
    <n v="5.1864999999999997"/>
    <n v="5.1864999999999997"/>
    <x v="1"/>
    <x v="8"/>
  </r>
  <r>
    <n v="46379"/>
    <n v="10319"/>
    <s v="SO46379"/>
    <d v="2012-04-30T00:00:00"/>
    <d v="2012-05-07T00:00:00"/>
    <n v="0"/>
    <n v="1016"/>
    <n v="776"/>
    <n v="1"/>
    <n v="843.74749999999995"/>
    <n v="548.43587500000001"/>
    <x v="1"/>
    <x v="8"/>
  </r>
  <r>
    <n v="46379"/>
    <n v="10320"/>
    <s v="SO46379"/>
    <d v="2012-04-30T00:00:00"/>
    <d v="2012-05-07T00:00:00"/>
    <n v="0"/>
    <n v="1016"/>
    <n v="771"/>
    <n v="1"/>
    <n v="849.99749999999995"/>
    <n v="552.49837500000001"/>
    <x v="1"/>
    <x v="8"/>
  </r>
  <r>
    <n v="46380"/>
    <n v="10321"/>
    <s v="SO46380"/>
    <d v="2012-04-30T00:00:00"/>
    <d v="2012-05-07T00:00:00"/>
    <n v="0"/>
    <n v="478"/>
    <n v="739"/>
    <n v="1"/>
    <n v="722.59490000000005"/>
    <n v="722.59490000000005"/>
    <x v="1"/>
    <x v="8"/>
  </r>
  <r>
    <n v="46380"/>
    <n v="10322"/>
    <s v="SO46380"/>
    <d v="2012-04-30T00:00:00"/>
    <d v="2012-05-07T00:00:00"/>
    <n v="0"/>
    <n v="478"/>
    <n v="777"/>
    <n v="10"/>
    <n v="843.74749999999995"/>
    <n v="5484.3587500000003"/>
    <x v="1"/>
    <x v="8"/>
  </r>
  <r>
    <n v="46380"/>
    <n v="10323"/>
    <s v="SO46380"/>
    <d v="2012-04-30T00:00:00"/>
    <d v="2012-05-07T00:00:00"/>
    <n v="0"/>
    <n v="478"/>
    <n v="745"/>
    <n v="1"/>
    <n v="809.76"/>
    <n v="809.76"/>
    <x v="1"/>
    <x v="8"/>
  </r>
  <r>
    <n v="46380"/>
    <n v="10324"/>
    <s v="SO46380"/>
    <d v="2012-04-30T00:00:00"/>
    <d v="2012-05-07T00:00:00"/>
    <n v="0"/>
    <n v="478"/>
    <n v="711"/>
    <n v="5"/>
    <n v="20.186499999999999"/>
    <n v="100.9325"/>
    <x v="1"/>
    <x v="8"/>
  </r>
  <r>
    <n v="46380"/>
    <n v="10325"/>
    <s v="SO46380"/>
    <d v="2012-04-30T00:00:00"/>
    <d v="2012-05-07T00:00:00"/>
    <n v="0"/>
    <n v="478"/>
    <n v="774"/>
    <n v="3"/>
    <n v="849.99749999999995"/>
    <n v="1657.4951249999999"/>
    <x v="1"/>
    <x v="8"/>
  </r>
  <r>
    <n v="46380"/>
    <n v="10326"/>
    <s v="SO46380"/>
    <d v="2012-04-30T00:00:00"/>
    <d v="2012-05-07T00:00:00"/>
    <n v="0"/>
    <n v="478"/>
    <n v="772"/>
    <n v="2"/>
    <n v="849.99749999999995"/>
    <n v="1104.99675"/>
    <x v="1"/>
    <x v="8"/>
  </r>
  <r>
    <n v="46380"/>
    <n v="10327"/>
    <s v="SO46380"/>
    <d v="2012-04-30T00:00:00"/>
    <d v="2012-05-07T00:00:00"/>
    <n v="0"/>
    <n v="478"/>
    <n v="748"/>
    <n v="4"/>
    <n v="722.59490000000005"/>
    <n v="2890.3796000000002"/>
    <x v="1"/>
    <x v="8"/>
  </r>
  <r>
    <n v="46380"/>
    <n v="10328"/>
    <s v="SO46380"/>
    <d v="2012-04-30T00:00:00"/>
    <d v="2012-05-07T00:00:00"/>
    <n v="0"/>
    <n v="478"/>
    <n v="714"/>
    <n v="2"/>
    <n v="28.840399999999999"/>
    <n v="57.680799999999998"/>
    <x v="1"/>
    <x v="8"/>
  </r>
  <r>
    <n v="46380"/>
    <n v="10329"/>
    <s v="SO46380"/>
    <d v="2012-04-30T00:00:00"/>
    <d v="2012-05-07T00:00:00"/>
    <n v="0"/>
    <n v="478"/>
    <n v="716"/>
    <n v="3"/>
    <n v="28.840399999999999"/>
    <n v="86.521199999999993"/>
    <x v="1"/>
    <x v="8"/>
  </r>
  <r>
    <n v="46380"/>
    <n v="10330"/>
    <s v="SO46380"/>
    <d v="2012-04-30T00:00:00"/>
    <d v="2012-05-07T00:00:00"/>
    <n v="0"/>
    <n v="478"/>
    <n v="707"/>
    <n v="1"/>
    <n v="20.186499999999999"/>
    <n v="20.186499999999999"/>
    <x v="1"/>
    <x v="8"/>
  </r>
  <r>
    <n v="46380"/>
    <n v="10331"/>
    <s v="SO46380"/>
    <d v="2012-04-30T00:00:00"/>
    <d v="2012-05-07T00:00:00"/>
    <n v="0"/>
    <n v="478"/>
    <n v="708"/>
    <n v="1"/>
    <n v="20.186499999999999"/>
    <n v="20.186499999999999"/>
    <x v="1"/>
    <x v="8"/>
  </r>
  <r>
    <n v="46380"/>
    <n v="10332"/>
    <s v="SO46380"/>
    <d v="2012-04-30T00:00:00"/>
    <d v="2012-05-07T00:00:00"/>
    <n v="0"/>
    <n v="478"/>
    <n v="775"/>
    <n v="8"/>
    <n v="843.74749999999995"/>
    <n v="4387.4870000000001"/>
    <x v="1"/>
    <x v="8"/>
  </r>
  <r>
    <n v="46380"/>
    <n v="10333"/>
    <s v="SO46380"/>
    <d v="2012-04-30T00:00:00"/>
    <d v="2012-05-07T00:00:00"/>
    <n v="0"/>
    <n v="478"/>
    <n v="709"/>
    <n v="2"/>
    <n v="5.7"/>
    <n v="11.4"/>
    <x v="1"/>
    <x v="8"/>
  </r>
  <r>
    <n v="46380"/>
    <n v="10334"/>
    <s v="SO46380"/>
    <d v="2012-04-30T00:00:00"/>
    <d v="2012-05-07T00:00:00"/>
    <n v="0"/>
    <n v="478"/>
    <n v="776"/>
    <n v="11"/>
    <n v="843.74749999999995"/>
    <n v="6032.7946250000005"/>
    <x v="1"/>
    <x v="8"/>
  </r>
  <r>
    <n v="46380"/>
    <n v="10335"/>
    <s v="SO46380"/>
    <d v="2012-04-30T00:00:00"/>
    <d v="2012-05-07T00:00:00"/>
    <n v="0"/>
    <n v="478"/>
    <n v="741"/>
    <n v="2"/>
    <n v="818.7"/>
    <n v="1637.4"/>
    <x v="1"/>
    <x v="8"/>
  </r>
  <r>
    <n v="46380"/>
    <n v="10336"/>
    <s v="SO46380"/>
    <d v="2012-04-30T00:00:00"/>
    <d v="2012-05-07T00:00:00"/>
    <n v="0"/>
    <n v="478"/>
    <n v="742"/>
    <n v="4"/>
    <n v="722.59490000000005"/>
    <n v="2890.3796000000002"/>
    <x v="1"/>
    <x v="8"/>
  </r>
  <r>
    <n v="46380"/>
    <n v="10337"/>
    <s v="SO46380"/>
    <d v="2012-04-30T00:00:00"/>
    <d v="2012-05-07T00:00:00"/>
    <n v="0"/>
    <n v="478"/>
    <n v="773"/>
    <n v="5"/>
    <n v="849.99749999999995"/>
    <n v="2762.4918750000002"/>
    <x v="1"/>
    <x v="8"/>
  </r>
  <r>
    <n v="46380"/>
    <n v="10338"/>
    <s v="SO46380"/>
    <d v="2012-04-30T00:00:00"/>
    <d v="2012-05-07T00:00:00"/>
    <n v="0"/>
    <n v="478"/>
    <n v="712"/>
    <n v="4"/>
    <n v="5.1864999999999997"/>
    <n v="20.745999999999999"/>
    <x v="1"/>
    <x v="8"/>
  </r>
  <r>
    <n v="46380"/>
    <n v="10339"/>
    <s v="SO46380"/>
    <d v="2012-04-30T00:00:00"/>
    <d v="2012-05-07T00:00:00"/>
    <n v="0"/>
    <n v="478"/>
    <n v="778"/>
    <n v="5"/>
    <n v="843.74749999999995"/>
    <n v="2742.1793750000002"/>
    <x v="1"/>
    <x v="8"/>
  </r>
  <r>
    <n v="46380"/>
    <n v="10340"/>
    <s v="SO46380"/>
    <d v="2012-04-30T00:00:00"/>
    <d v="2012-05-07T00:00:00"/>
    <n v="0"/>
    <n v="478"/>
    <n v="771"/>
    <n v="9"/>
    <n v="849.99749999999995"/>
    <n v="4972.4853750000002"/>
    <x v="1"/>
    <x v="8"/>
  </r>
  <r>
    <n v="46380"/>
    <n v="10341"/>
    <s v="SO46380"/>
    <d v="2012-04-30T00:00:00"/>
    <d v="2012-05-07T00:00:00"/>
    <n v="0"/>
    <n v="478"/>
    <n v="747"/>
    <n v="3"/>
    <n v="714.70429999999999"/>
    <n v="2144.1129000000001"/>
    <x v="1"/>
    <x v="8"/>
  </r>
  <r>
    <n v="46380"/>
    <n v="10342"/>
    <s v="SO46380"/>
    <d v="2012-04-30T00:00:00"/>
    <d v="2012-05-07T00:00:00"/>
    <n v="0"/>
    <n v="478"/>
    <n v="715"/>
    <n v="1"/>
    <n v="28.840399999999999"/>
    <n v="28.840399999999999"/>
    <x v="1"/>
    <x v="8"/>
  </r>
  <r>
    <n v="46380"/>
    <n v="10343"/>
    <s v="SO46380"/>
    <d v="2012-04-30T00:00:00"/>
    <d v="2012-05-07T00:00:00"/>
    <n v="0"/>
    <n v="478"/>
    <n v="743"/>
    <n v="3"/>
    <n v="714.70429999999999"/>
    <n v="2144.1129000000001"/>
    <x v="1"/>
    <x v="8"/>
  </r>
  <r>
    <n v="46381"/>
    <n v="10344"/>
    <s v="SO46381"/>
    <d v="2012-04-30T00:00:00"/>
    <d v="2012-05-07T00:00:00"/>
    <n v="0"/>
    <n v="1246"/>
    <n v="743"/>
    <n v="2"/>
    <n v="714.70429999999999"/>
    <n v="1429.4086"/>
    <x v="1"/>
    <x v="8"/>
  </r>
  <r>
    <n v="46382"/>
    <n v="10345"/>
    <s v="SO46382"/>
    <d v="2012-04-30T00:00:00"/>
    <d v="2012-05-07T00:00:00"/>
    <n v="0"/>
    <n v="388"/>
    <n v="758"/>
    <n v="4"/>
    <n v="874.79399999999998"/>
    <n v="3499.1759999999999"/>
    <x v="1"/>
    <x v="8"/>
  </r>
  <r>
    <n v="46382"/>
    <n v="10346"/>
    <s v="SO46382"/>
    <d v="2012-04-30T00:00:00"/>
    <d v="2012-05-07T00:00:00"/>
    <n v="0"/>
    <n v="388"/>
    <n v="762"/>
    <n v="1"/>
    <n v="419.45890000000003"/>
    <n v="419.45890000000003"/>
    <x v="1"/>
    <x v="8"/>
  </r>
  <r>
    <n v="46382"/>
    <n v="10347"/>
    <s v="SO46382"/>
    <d v="2012-04-30T00:00:00"/>
    <d v="2012-05-07T00:00:00"/>
    <n v="0"/>
    <n v="388"/>
    <n v="763"/>
    <n v="5"/>
    <n v="419.45890000000003"/>
    <n v="2097.2945"/>
    <x v="1"/>
    <x v="8"/>
  </r>
  <r>
    <n v="46382"/>
    <n v="10348"/>
    <s v="SO46382"/>
    <d v="2012-04-30T00:00:00"/>
    <d v="2012-05-07T00:00:00"/>
    <n v="0"/>
    <n v="388"/>
    <n v="754"/>
    <n v="3"/>
    <n v="874.79399999999998"/>
    <n v="2624.3820000000001"/>
    <x v="1"/>
    <x v="8"/>
  </r>
  <r>
    <n v="46382"/>
    <n v="10349"/>
    <s v="SO46382"/>
    <d v="2012-04-30T00:00:00"/>
    <d v="2012-05-07T00:00:00"/>
    <n v="0"/>
    <n v="388"/>
    <n v="761"/>
    <n v="3"/>
    <n v="419.45890000000003"/>
    <n v="1258.3767"/>
    <x v="1"/>
    <x v="8"/>
  </r>
  <r>
    <n v="46382"/>
    <n v="10350"/>
    <s v="SO46382"/>
    <d v="2012-04-30T00:00:00"/>
    <d v="2012-05-07T00:00:00"/>
    <n v="0"/>
    <n v="388"/>
    <n v="765"/>
    <n v="5"/>
    <n v="419.45890000000003"/>
    <n v="2097.2945"/>
    <x v="1"/>
    <x v="8"/>
  </r>
  <r>
    <n v="46382"/>
    <n v="10351"/>
    <s v="SO46382"/>
    <d v="2012-04-30T00:00:00"/>
    <d v="2012-05-07T00:00:00"/>
    <n v="0"/>
    <n v="388"/>
    <n v="760"/>
    <n v="1"/>
    <n v="419.45890000000003"/>
    <n v="419.45890000000003"/>
    <x v="1"/>
    <x v="8"/>
  </r>
  <r>
    <n v="46382"/>
    <n v="10352"/>
    <s v="SO46382"/>
    <d v="2012-04-30T00:00:00"/>
    <d v="2012-05-07T00:00:00"/>
    <n v="0"/>
    <n v="388"/>
    <n v="770"/>
    <n v="3"/>
    <n v="419.45890000000003"/>
    <n v="1258.3767"/>
    <x v="1"/>
    <x v="8"/>
  </r>
  <r>
    <n v="46383"/>
    <n v="10353"/>
    <s v="SO46383"/>
    <d v="2012-04-30T00:00:00"/>
    <d v="2012-05-07T00:00:00"/>
    <n v="0"/>
    <n v="654"/>
    <n v="773"/>
    <n v="5"/>
    <n v="849.99749999999995"/>
    <n v="2762.4918750000002"/>
    <x v="1"/>
    <x v="8"/>
  </r>
  <r>
    <n v="46383"/>
    <n v="10354"/>
    <s v="SO46383"/>
    <d v="2012-04-30T00:00:00"/>
    <d v="2012-05-07T00:00:00"/>
    <n v="0"/>
    <n v="654"/>
    <n v="771"/>
    <n v="2"/>
    <n v="849.99749999999995"/>
    <n v="1104.99675"/>
    <x v="1"/>
    <x v="8"/>
  </r>
  <r>
    <n v="46383"/>
    <n v="10355"/>
    <s v="SO46383"/>
    <d v="2012-04-30T00:00:00"/>
    <d v="2012-05-07T00:00:00"/>
    <n v="0"/>
    <n v="654"/>
    <n v="745"/>
    <n v="2"/>
    <n v="809.76"/>
    <n v="1619.52"/>
    <x v="1"/>
    <x v="8"/>
  </r>
  <r>
    <n v="46383"/>
    <n v="10356"/>
    <s v="SO46383"/>
    <d v="2012-04-30T00:00:00"/>
    <d v="2012-05-07T00:00:00"/>
    <n v="0"/>
    <n v="654"/>
    <n v="747"/>
    <n v="2"/>
    <n v="714.70429999999999"/>
    <n v="1429.4086"/>
    <x v="1"/>
    <x v="8"/>
  </r>
  <r>
    <n v="46383"/>
    <n v="10357"/>
    <s v="SO46383"/>
    <d v="2012-04-30T00:00:00"/>
    <d v="2012-05-07T00:00:00"/>
    <n v="0"/>
    <n v="654"/>
    <n v="742"/>
    <n v="2"/>
    <n v="722.59490000000005"/>
    <n v="1445.1898000000001"/>
    <x v="1"/>
    <x v="8"/>
  </r>
  <r>
    <n v="46383"/>
    <n v="10358"/>
    <s v="SO46383"/>
    <d v="2012-04-30T00:00:00"/>
    <d v="2012-05-07T00:00:00"/>
    <n v="0"/>
    <n v="654"/>
    <n v="777"/>
    <n v="5"/>
    <n v="843.74749999999995"/>
    <n v="2742.1793750000002"/>
    <x v="1"/>
    <x v="8"/>
  </r>
  <r>
    <n v="46383"/>
    <n v="10359"/>
    <s v="SO46383"/>
    <d v="2012-04-30T00:00:00"/>
    <d v="2012-05-07T00:00:00"/>
    <n v="0"/>
    <n v="654"/>
    <n v="774"/>
    <n v="2"/>
    <n v="849.99749999999995"/>
    <n v="1104.99675"/>
    <x v="1"/>
    <x v="8"/>
  </r>
  <r>
    <n v="46383"/>
    <n v="10360"/>
    <s v="SO46383"/>
    <d v="2012-04-30T00:00:00"/>
    <d v="2012-05-07T00:00:00"/>
    <n v="0"/>
    <n v="654"/>
    <n v="776"/>
    <n v="3"/>
    <n v="843.74749999999995"/>
    <n v="1645.3076249999999"/>
    <x v="1"/>
    <x v="8"/>
  </r>
  <r>
    <n v="46383"/>
    <n v="10361"/>
    <s v="SO46383"/>
    <d v="2012-04-30T00:00:00"/>
    <d v="2012-05-07T00:00:00"/>
    <n v="0"/>
    <n v="654"/>
    <n v="778"/>
    <n v="2"/>
    <n v="843.74749999999995"/>
    <n v="1096.87175"/>
    <x v="1"/>
    <x v="8"/>
  </r>
  <r>
    <n v="46384"/>
    <n v="10362"/>
    <s v="SO46384"/>
    <d v="2012-04-30T00:00:00"/>
    <d v="2012-05-07T00:00:00"/>
    <n v="0"/>
    <n v="1930"/>
    <n v="707"/>
    <n v="1"/>
    <n v="20.186499999999999"/>
    <n v="20.186499999999999"/>
    <x v="1"/>
    <x v="8"/>
  </r>
  <r>
    <n v="46384"/>
    <n v="10363"/>
    <s v="SO46384"/>
    <d v="2012-04-30T00:00:00"/>
    <d v="2012-05-07T00:00:00"/>
    <n v="0"/>
    <n v="1930"/>
    <n v="748"/>
    <n v="2"/>
    <n v="722.59490000000005"/>
    <n v="1445.1898000000001"/>
    <x v="1"/>
    <x v="8"/>
  </r>
  <r>
    <n v="46384"/>
    <n v="10364"/>
    <s v="SO46384"/>
    <d v="2012-04-30T00:00:00"/>
    <d v="2012-05-07T00:00:00"/>
    <n v="0"/>
    <n v="1930"/>
    <n v="778"/>
    <n v="1"/>
    <n v="843.74749999999995"/>
    <n v="548.43587500000001"/>
    <x v="1"/>
    <x v="8"/>
  </r>
  <r>
    <n v="46384"/>
    <n v="10365"/>
    <s v="SO46384"/>
    <d v="2012-04-30T00:00:00"/>
    <d v="2012-05-07T00:00:00"/>
    <n v="0"/>
    <n v="1930"/>
    <n v="772"/>
    <n v="4"/>
    <n v="849.99749999999995"/>
    <n v="2209.9935"/>
    <x v="1"/>
    <x v="8"/>
  </r>
  <r>
    <n v="46384"/>
    <n v="10366"/>
    <s v="SO46384"/>
    <d v="2012-04-30T00:00:00"/>
    <d v="2012-05-07T00:00:00"/>
    <n v="0"/>
    <n v="1930"/>
    <n v="709"/>
    <n v="6"/>
    <n v="5.7"/>
    <n v="34.200000000000003"/>
    <x v="1"/>
    <x v="8"/>
  </r>
  <r>
    <n v="46384"/>
    <n v="10367"/>
    <s v="SO46384"/>
    <d v="2012-04-30T00:00:00"/>
    <d v="2012-05-07T00:00:00"/>
    <n v="0"/>
    <n v="1930"/>
    <n v="712"/>
    <n v="1"/>
    <n v="5.1864999999999997"/>
    <n v="5.1864999999999997"/>
    <x v="1"/>
    <x v="8"/>
  </r>
  <r>
    <n v="46384"/>
    <n v="10368"/>
    <s v="SO46384"/>
    <d v="2012-04-30T00:00:00"/>
    <d v="2012-05-07T00:00:00"/>
    <n v="0"/>
    <n v="1930"/>
    <n v="741"/>
    <n v="3"/>
    <n v="818.7"/>
    <n v="2456.1"/>
    <x v="1"/>
    <x v="8"/>
  </r>
  <r>
    <n v="46384"/>
    <n v="10369"/>
    <s v="SO46384"/>
    <d v="2012-04-30T00:00:00"/>
    <d v="2012-05-07T00:00:00"/>
    <n v="0"/>
    <n v="1930"/>
    <n v="708"/>
    <n v="3"/>
    <n v="20.186499999999999"/>
    <n v="60.5595"/>
    <x v="1"/>
    <x v="8"/>
  </r>
  <r>
    <n v="46384"/>
    <n v="10370"/>
    <s v="SO46384"/>
    <d v="2012-04-30T00:00:00"/>
    <d v="2012-05-07T00:00:00"/>
    <n v="0"/>
    <n v="1930"/>
    <n v="773"/>
    <n v="2"/>
    <n v="849.99749999999995"/>
    <n v="1104.99675"/>
    <x v="1"/>
    <x v="8"/>
  </r>
  <r>
    <n v="46384"/>
    <n v="10371"/>
    <s v="SO46384"/>
    <d v="2012-04-30T00:00:00"/>
    <d v="2012-05-07T00:00:00"/>
    <n v="0"/>
    <n v="1930"/>
    <n v="775"/>
    <n v="2"/>
    <n v="843.74749999999995"/>
    <n v="1096.87175"/>
    <x v="1"/>
    <x v="8"/>
  </r>
  <r>
    <n v="46384"/>
    <n v="10372"/>
    <s v="SO46384"/>
    <d v="2012-04-30T00:00:00"/>
    <d v="2012-05-07T00:00:00"/>
    <n v="0"/>
    <n v="1930"/>
    <n v="715"/>
    <n v="3"/>
    <n v="28.840399999999999"/>
    <n v="86.521199999999993"/>
    <x v="1"/>
    <x v="8"/>
  </r>
  <r>
    <n v="46384"/>
    <n v="10373"/>
    <s v="SO46384"/>
    <d v="2012-04-30T00:00:00"/>
    <d v="2012-05-07T00:00:00"/>
    <n v="0"/>
    <n v="1930"/>
    <n v="716"/>
    <n v="2"/>
    <n v="28.840399999999999"/>
    <n v="57.680799999999998"/>
    <x v="1"/>
    <x v="8"/>
  </r>
  <r>
    <n v="46384"/>
    <n v="10374"/>
    <s v="SO46384"/>
    <d v="2012-04-30T00:00:00"/>
    <d v="2012-05-07T00:00:00"/>
    <n v="0"/>
    <n v="1930"/>
    <n v="711"/>
    <n v="4"/>
    <n v="20.186499999999999"/>
    <n v="80.745999999999995"/>
    <x v="1"/>
    <x v="8"/>
  </r>
  <r>
    <n v="46384"/>
    <n v="10375"/>
    <s v="SO46384"/>
    <d v="2012-04-30T00:00:00"/>
    <d v="2012-05-07T00:00:00"/>
    <n v="0"/>
    <n v="1930"/>
    <n v="777"/>
    <n v="4"/>
    <n v="843.74749999999995"/>
    <n v="2193.7435"/>
    <x v="1"/>
    <x v="8"/>
  </r>
  <r>
    <n v="46384"/>
    <n v="10376"/>
    <s v="SO46384"/>
    <d v="2012-04-30T00:00:00"/>
    <d v="2012-05-07T00:00:00"/>
    <n v="0"/>
    <n v="1930"/>
    <n v="776"/>
    <n v="2"/>
    <n v="843.74749999999995"/>
    <n v="1096.87175"/>
    <x v="1"/>
    <x v="8"/>
  </r>
  <r>
    <n v="46385"/>
    <n v="10377"/>
    <s v="SO46385"/>
    <d v="2012-04-30T00:00:00"/>
    <d v="2012-05-07T00:00:00"/>
    <n v="0"/>
    <n v="1356"/>
    <n v="766"/>
    <n v="5"/>
    <n v="419.45890000000003"/>
    <n v="2097.2945"/>
    <x v="1"/>
    <x v="8"/>
  </r>
  <r>
    <n v="46385"/>
    <n v="10378"/>
    <s v="SO46385"/>
    <d v="2012-04-30T00:00:00"/>
    <d v="2012-05-07T00:00:00"/>
    <n v="0"/>
    <n v="1356"/>
    <n v="764"/>
    <n v="6"/>
    <n v="419.45890000000003"/>
    <n v="2516.7534000000001"/>
    <x v="1"/>
    <x v="8"/>
  </r>
  <r>
    <n v="46385"/>
    <n v="10379"/>
    <s v="SO46385"/>
    <d v="2012-04-30T00:00:00"/>
    <d v="2012-05-07T00:00:00"/>
    <n v="0"/>
    <n v="1356"/>
    <n v="714"/>
    <n v="5"/>
    <n v="28.840399999999999"/>
    <n v="144.202"/>
    <x v="1"/>
    <x v="8"/>
  </r>
  <r>
    <n v="46385"/>
    <n v="10380"/>
    <s v="SO46385"/>
    <d v="2012-04-30T00:00:00"/>
    <d v="2012-05-07T00:00:00"/>
    <n v="0"/>
    <n v="1356"/>
    <n v="738"/>
    <n v="2"/>
    <n v="178.58080000000001"/>
    <n v="357.16160000000002"/>
    <x v="1"/>
    <x v="8"/>
  </r>
  <r>
    <n v="46385"/>
    <n v="10381"/>
    <s v="SO46385"/>
    <d v="2012-04-30T00:00:00"/>
    <d v="2012-05-07T00:00:00"/>
    <n v="0"/>
    <n v="1356"/>
    <n v="753"/>
    <n v="1"/>
    <n v="2146.962"/>
    <n v="2146.962"/>
    <x v="1"/>
    <x v="8"/>
  </r>
  <r>
    <n v="46385"/>
    <n v="10382"/>
    <s v="SO46385"/>
    <d v="2012-04-30T00:00:00"/>
    <d v="2012-05-07T00:00:00"/>
    <n v="0"/>
    <n v="1356"/>
    <n v="770"/>
    <n v="14"/>
    <n v="405.47699999999998"/>
    <n v="5563.14444"/>
    <x v="1"/>
    <x v="8"/>
  </r>
  <r>
    <n v="46385"/>
    <n v="10383"/>
    <s v="SO46385"/>
    <d v="2012-04-30T00:00:00"/>
    <d v="2012-05-07T00:00:00"/>
    <n v="0"/>
    <n v="1356"/>
    <n v="730"/>
    <n v="2"/>
    <n v="183.93819999999999"/>
    <n v="367.87639999999999"/>
    <x v="1"/>
    <x v="8"/>
  </r>
  <r>
    <n v="46385"/>
    <n v="10384"/>
    <s v="SO46385"/>
    <d v="2012-04-30T00:00:00"/>
    <d v="2012-05-07T00:00:00"/>
    <n v="0"/>
    <n v="1356"/>
    <n v="732"/>
    <n v="2"/>
    <n v="356.89800000000002"/>
    <n v="713.79600000000005"/>
    <x v="1"/>
    <x v="8"/>
  </r>
  <r>
    <n v="46385"/>
    <n v="10385"/>
    <s v="SO46385"/>
    <d v="2012-04-30T00:00:00"/>
    <d v="2012-05-07T00:00:00"/>
    <n v="0"/>
    <n v="1356"/>
    <n v="725"/>
    <n v="1"/>
    <n v="183.93819999999999"/>
    <n v="183.93819999999999"/>
    <x v="1"/>
    <x v="8"/>
  </r>
  <r>
    <n v="46385"/>
    <n v="10386"/>
    <s v="SO46385"/>
    <d v="2012-04-30T00:00:00"/>
    <d v="2012-05-07T00:00:00"/>
    <n v="0"/>
    <n v="1356"/>
    <n v="715"/>
    <n v="2"/>
    <n v="28.840399999999999"/>
    <n v="57.680799999999998"/>
    <x v="1"/>
    <x v="8"/>
  </r>
  <r>
    <n v="46385"/>
    <n v="10387"/>
    <s v="SO46385"/>
    <d v="2012-04-30T00:00:00"/>
    <d v="2012-05-07T00:00:00"/>
    <n v="0"/>
    <n v="1356"/>
    <n v="722"/>
    <n v="1"/>
    <n v="178.58080000000001"/>
    <n v="178.58080000000001"/>
    <x v="1"/>
    <x v="8"/>
  </r>
  <r>
    <n v="46385"/>
    <n v="10388"/>
    <s v="SO46385"/>
    <d v="2012-04-30T00:00:00"/>
    <d v="2012-05-07T00:00:00"/>
    <n v="0"/>
    <n v="1356"/>
    <n v="756"/>
    <n v="5"/>
    <n v="874.79399999999998"/>
    <n v="4373.97"/>
    <x v="1"/>
    <x v="8"/>
  </r>
  <r>
    <n v="46385"/>
    <n v="10389"/>
    <s v="SO46385"/>
    <d v="2012-04-30T00:00:00"/>
    <d v="2012-05-07T00:00:00"/>
    <n v="0"/>
    <n v="1356"/>
    <n v="717"/>
    <n v="3"/>
    <n v="758.07590000000005"/>
    <n v="2274.2276999999999"/>
    <x v="1"/>
    <x v="8"/>
  </r>
  <r>
    <n v="46385"/>
    <n v="10390"/>
    <s v="SO46385"/>
    <d v="2012-04-30T00:00:00"/>
    <d v="2012-05-07T00:00:00"/>
    <n v="0"/>
    <n v="1356"/>
    <n v="707"/>
    <n v="6"/>
    <n v="20.186499999999999"/>
    <n v="121.119"/>
    <x v="1"/>
    <x v="8"/>
  </r>
  <r>
    <n v="46385"/>
    <n v="10391"/>
    <s v="SO46385"/>
    <d v="2012-04-30T00:00:00"/>
    <d v="2012-05-07T00:00:00"/>
    <n v="0"/>
    <n v="1356"/>
    <n v="708"/>
    <n v="4"/>
    <n v="20.186499999999999"/>
    <n v="80.745999999999995"/>
    <x v="1"/>
    <x v="8"/>
  </r>
  <r>
    <n v="46385"/>
    <n v="10392"/>
    <s v="SO46385"/>
    <d v="2012-04-30T00:00:00"/>
    <d v="2012-05-07T00:00:00"/>
    <n v="0"/>
    <n v="1356"/>
    <n v="758"/>
    <n v="3"/>
    <n v="874.79399999999998"/>
    <n v="2624.3820000000001"/>
    <x v="1"/>
    <x v="8"/>
  </r>
  <r>
    <n v="46385"/>
    <n v="10393"/>
    <s v="SO46385"/>
    <d v="2012-04-30T00:00:00"/>
    <d v="2012-05-07T00:00:00"/>
    <n v="0"/>
    <n v="1356"/>
    <n v="718"/>
    <n v="1"/>
    <n v="758.07590000000005"/>
    <n v="758.07590000000005"/>
    <x v="1"/>
    <x v="8"/>
  </r>
  <r>
    <n v="46385"/>
    <n v="10394"/>
    <s v="SO46385"/>
    <d v="2012-04-30T00:00:00"/>
    <d v="2012-05-07T00:00:00"/>
    <n v="0"/>
    <n v="1356"/>
    <n v="729"/>
    <n v="2"/>
    <n v="183.93819999999999"/>
    <n v="367.87639999999999"/>
    <x v="1"/>
    <x v="8"/>
  </r>
  <r>
    <n v="46385"/>
    <n v="10395"/>
    <s v="SO46385"/>
    <d v="2012-04-30T00:00:00"/>
    <d v="2012-05-07T00:00:00"/>
    <n v="0"/>
    <n v="1356"/>
    <n v="765"/>
    <n v="7"/>
    <n v="419.45890000000003"/>
    <n v="2936.2123000000001"/>
    <x v="1"/>
    <x v="8"/>
  </r>
  <r>
    <n v="46385"/>
    <n v="10396"/>
    <s v="SO46385"/>
    <d v="2012-04-30T00:00:00"/>
    <d v="2012-05-07T00:00:00"/>
    <n v="0"/>
    <n v="1356"/>
    <n v="768"/>
    <n v="5"/>
    <n v="419.45890000000003"/>
    <n v="2097.2945"/>
    <x v="1"/>
    <x v="8"/>
  </r>
  <r>
    <n v="46385"/>
    <n v="10397"/>
    <s v="SO46385"/>
    <d v="2012-04-30T00:00:00"/>
    <d v="2012-05-07T00:00:00"/>
    <n v="0"/>
    <n v="1356"/>
    <n v="760"/>
    <n v="6"/>
    <n v="419.45890000000003"/>
    <n v="2516.7534000000001"/>
    <x v="1"/>
    <x v="8"/>
  </r>
  <r>
    <n v="46385"/>
    <n v="10398"/>
    <s v="SO46385"/>
    <d v="2012-04-30T00:00:00"/>
    <d v="2012-05-07T00:00:00"/>
    <n v="0"/>
    <n v="1356"/>
    <n v="763"/>
    <n v="4"/>
    <n v="419.45890000000003"/>
    <n v="1677.8356000000001"/>
    <x v="1"/>
    <x v="8"/>
  </r>
  <r>
    <n v="46385"/>
    <n v="10399"/>
    <s v="SO46385"/>
    <d v="2012-04-30T00:00:00"/>
    <d v="2012-05-07T00:00:00"/>
    <n v="0"/>
    <n v="1356"/>
    <n v="761"/>
    <n v="4"/>
    <n v="419.45890000000003"/>
    <n v="1677.8356000000001"/>
    <x v="1"/>
    <x v="8"/>
  </r>
  <r>
    <n v="46385"/>
    <n v="10400"/>
    <s v="SO46385"/>
    <d v="2012-04-30T00:00:00"/>
    <d v="2012-05-07T00:00:00"/>
    <n v="0"/>
    <n v="1356"/>
    <n v="762"/>
    <n v="9"/>
    <n v="419.45890000000003"/>
    <n v="3775.1300999999999"/>
    <x v="1"/>
    <x v="8"/>
  </r>
  <r>
    <n v="46385"/>
    <n v="10401"/>
    <s v="SO46385"/>
    <d v="2012-04-30T00:00:00"/>
    <d v="2012-05-07T00:00:00"/>
    <n v="0"/>
    <n v="1356"/>
    <n v="711"/>
    <n v="5"/>
    <n v="20.186499999999999"/>
    <n v="100.9325"/>
    <x v="1"/>
    <x v="8"/>
  </r>
  <r>
    <n v="46385"/>
    <n v="10402"/>
    <s v="SO46385"/>
    <d v="2012-04-30T00:00:00"/>
    <d v="2012-05-07T00:00:00"/>
    <n v="0"/>
    <n v="1356"/>
    <n v="755"/>
    <n v="1"/>
    <n v="874.79399999999998"/>
    <n v="874.79399999999998"/>
    <x v="1"/>
    <x v="8"/>
  </r>
  <r>
    <n v="46385"/>
    <n v="10403"/>
    <s v="SO46385"/>
    <d v="2012-04-30T00:00:00"/>
    <d v="2012-05-07T00:00:00"/>
    <n v="0"/>
    <n v="1356"/>
    <n v="754"/>
    <n v="2"/>
    <n v="874.79399999999998"/>
    <n v="1749.588"/>
    <x v="1"/>
    <x v="8"/>
  </r>
  <r>
    <n v="46385"/>
    <n v="10404"/>
    <s v="SO46385"/>
    <d v="2012-04-30T00:00:00"/>
    <d v="2012-05-07T00:00:00"/>
    <n v="0"/>
    <n v="1356"/>
    <n v="726"/>
    <n v="1"/>
    <n v="183.93819999999999"/>
    <n v="183.93819999999999"/>
    <x v="1"/>
    <x v="8"/>
  </r>
  <r>
    <n v="46385"/>
    <n v="10405"/>
    <s v="SO46385"/>
    <d v="2012-04-30T00:00:00"/>
    <d v="2012-05-07T00:00:00"/>
    <n v="0"/>
    <n v="1356"/>
    <n v="716"/>
    <n v="2"/>
    <n v="28.840399999999999"/>
    <n v="57.680799999999998"/>
    <x v="1"/>
    <x v="8"/>
  </r>
  <r>
    <n v="46385"/>
    <n v="10406"/>
    <s v="SO46385"/>
    <d v="2012-04-30T00:00:00"/>
    <d v="2012-05-07T00:00:00"/>
    <n v="0"/>
    <n v="1356"/>
    <n v="769"/>
    <n v="2"/>
    <n v="419.45890000000003"/>
    <n v="838.91780000000006"/>
    <x v="1"/>
    <x v="8"/>
  </r>
  <r>
    <n v="46385"/>
    <n v="10407"/>
    <s v="SO46385"/>
    <d v="2012-04-30T00:00:00"/>
    <d v="2012-05-07T00:00:00"/>
    <n v="0"/>
    <n v="1356"/>
    <n v="712"/>
    <n v="6"/>
    <n v="5.1864999999999997"/>
    <n v="31.119"/>
    <x v="1"/>
    <x v="8"/>
  </r>
  <r>
    <n v="46385"/>
    <n v="10408"/>
    <s v="SO46385"/>
    <d v="2012-04-30T00:00:00"/>
    <d v="2012-05-07T00:00:00"/>
    <n v="0"/>
    <n v="1356"/>
    <n v="733"/>
    <n v="8"/>
    <n v="356.89800000000002"/>
    <n v="2855.1840000000002"/>
    <x v="1"/>
    <x v="8"/>
  </r>
  <r>
    <n v="46386"/>
    <n v="10409"/>
    <s v="SO46386"/>
    <d v="2012-04-30T00:00:00"/>
    <d v="2012-05-07T00:00:00"/>
    <n v="0"/>
    <n v="298"/>
    <n v="716"/>
    <n v="1"/>
    <n v="28.840399999999999"/>
    <n v="28.840399999999999"/>
    <x v="1"/>
    <x v="8"/>
  </r>
  <r>
    <n v="46386"/>
    <n v="10410"/>
    <s v="SO46386"/>
    <d v="2012-04-30T00:00:00"/>
    <d v="2012-05-07T00:00:00"/>
    <n v="0"/>
    <n v="298"/>
    <n v="776"/>
    <n v="1"/>
    <n v="843.74749999999995"/>
    <n v="548.43587500000001"/>
    <x v="1"/>
    <x v="8"/>
  </r>
  <r>
    <n v="46386"/>
    <n v="10411"/>
    <s v="SO46386"/>
    <d v="2012-04-30T00:00:00"/>
    <d v="2012-05-07T00:00:00"/>
    <n v="0"/>
    <n v="298"/>
    <n v="741"/>
    <n v="1"/>
    <n v="818.7"/>
    <n v="818.7"/>
    <x v="1"/>
    <x v="8"/>
  </r>
  <r>
    <n v="46386"/>
    <n v="10412"/>
    <s v="SO46386"/>
    <d v="2012-04-30T00:00:00"/>
    <d v="2012-05-07T00:00:00"/>
    <n v="0"/>
    <n v="298"/>
    <n v="709"/>
    <n v="6"/>
    <n v="5.7"/>
    <n v="34.200000000000003"/>
    <x v="1"/>
    <x v="8"/>
  </r>
  <r>
    <n v="46386"/>
    <n v="10413"/>
    <s v="SO46386"/>
    <d v="2012-04-30T00:00:00"/>
    <d v="2012-05-07T00:00:00"/>
    <n v="0"/>
    <n v="298"/>
    <n v="773"/>
    <n v="2"/>
    <n v="849.99749999999995"/>
    <n v="1104.99675"/>
    <x v="1"/>
    <x v="8"/>
  </r>
  <r>
    <n v="46386"/>
    <n v="10414"/>
    <s v="SO46386"/>
    <d v="2012-04-30T00:00:00"/>
    <d v="2012-05-07T00:00:00"/>
    <n v="0"/>
    <n v="298"/>
    <n v="748"/>
    <n v="3"/>
    <n v="722.59490000000005"/>
    <n v="2167.7847000000002"/>
    <x v="1"/>
    <x v="8"/>
  </r>
  <r>
    <n v="46386"/>
    <n v="10415"/>
    <s v="SO46386"/>
    <d v="2012-04-30T00:00:00"/>
    <d v="2012-05-07T00:00:00"/>
    <n v="0"/>
    <n v="298"/>
    <n v="775"/>
    <n v="4"/>
    <n v="843.74749999999995"/>
    <n v="2193.7435"/>
    <x v="1"/>
    <x v="8"/>
  </r>
  <r>
    <n v="46386"/>
    <n v="10416"/>
    <s v="SO46386"/>
    <d v="2012-04-30T00:00:00"/>
    <d v="2012-05-07T00:00:00"/>
    <n v="0"/>
    <n v="298"/>
    <n v="778"/>
    <n v="4"/>
    <n v="843.74749999999995"/>
    <n v="2193.7435"/>
    <x v="1"/>
    <x v="8"/>
  </r>
  <r>
    <n v="46387"/>
    <n v="10417"/>
    <s v="SO46387"/>
    <d v="2012-04-30T00:00:00"/>
    <d v="2012-05-07T00:00:00"/>
    <n v="0"/>
    <n v="814"/>
    <n v="750"/>
    <n v="1"/>
    <n v="2146.962"/>
    <n v="2146.962"/>
    <x v="1"/>
    <x v="8"/>
  </r>
  <r>
    <n v="46387"/>
    <n v="10418"/>
    <s v="SO46387"/>
    <d v="2012-04-30T00:00:00"/>
    <d v="2012-05-07T00:00:00"/>
    <n v="0"/>
    <n v="814"/>
    <n v="755"/>
    <n v="3"/>
    <n v="874.79399999999998"/>
    <n v="2624.3820000000001"/>
    <x v="1"/>
    <x v="8"/>
  </r>
  <r>
    <n v="46387"/>
    <n v="10419"/>
    <s v="SO46387"/>
    <d v="2012-04-30T00:00:00"/>
    <d v="2012-05-07T00:00:00"/>
    <n v="0"/>
    <n v="814"/>
    <n v="751"/>
    <n v="2"/>
    <n v="2146.962"/>
    <n v="4293.924"/>
    <x v="1"/>
    <x v="8"/>
  </r>
  <r>
    <n v="46387"/>
    <n v="10420"/>
    <s v="SO46387"/>
    <d v="2012-04-30T00:00:00"/>
    <d v="2012-05-07T00:00:00"/>
    <n v="0"/>
    <n v="814"/>
    <n v="768"/>
    <n v="4"/>
    <n v="419.45890000000003"/>
    <n v="1677.8356000000001"/>
    <x v="1"/>
    <x v="8"/>
  </r>
  <r>
    <n v="46387"/>
    <n v="10421"/>
    <s v="SO46387"/>
    <d v="2012-04-30T00:00:00"/>
    <d v="2012-05-07T00:00:00"/>
    <n v="0"/>
    <n v="814"/>
    <n v="730"/>
    <n v="1"/>
    <n v="183.93819999999999"/>
    <n v="183.93819999999999"/>
    <x v="1"/>
    <x v="8"/>
  </r>
  <r>
    <n v="46387"/>
    <n v="10422"/>
    <s v="SO46387"/>
    <d v="2012-04-30T00:00:00"/>
    <d v="2012-05-07T00:00:00"/>
    <n v="0"/>
    <n v="814"/>
    <n v="729"/>
    <n v="2"/>
    <n v="183.93819999999999"/>
    <n v="367.87639999999999"/>
    <x v="1"/>
    <x v="8"/>
  </r>
  <r>
    <n v="46387"/>
    <n v="10423"/>
    <s v="SO46387"/>
    <d v="2012-04-30T00:00:00"/>
    <d v="2012-05-07T00:00:00"/>
    <n v="0"/>
    <n v="814"/>
    <n v="765"/>
    <n v="2"/>
    <n v="419.45890000000003"/>
    <n v="838.91780000000006"/>
    <x v="1"/>
    <x v="8"/>
  </r>
  <r>
    <n v="46387"/>
    <n v="10424"/>
    <s v="SO46387"/>
    <d v="2012-04-30T00:00:00"/>
    <d v="2012-05-07T00:00:00"/>
    <n v="0"/>
    <n v="814"/>
    <n v="754"/>
    <n v="5"/>
    <n v="874.79399999999998"/>
    <n v="4373.97"/>
    <x v="1"/>
    <x v="8"/>
  </r>
  <r>
    <n v="46387"/>
    <n v="10425"/>
    <s v="SO46387"/>
    <d v="2012-04-30T00:00:00"/>
    <d v="2012-05-07T00:00:00"/>
    <n v="0"/>
    <n v="814"/>
    <n v="757"/>
    <n v="2"/>
    <n v="874.79399999999998"/>
    <n v="1749.588"/>
    <x v="1"/>
    <x v="8"/>
  </r>
  <r>
    <n v="46387"/>
    <n v="10426"/>
    <s v="SO46387"/>
    <d v="2012-04-30T00:00:00"/>
    <d v="2012-05-07T00:00:00"/>
    <n v="0"/>
    <n v="814"/>
    <n v="763"/>
    <n v="4"/>
    <n v="419.45890000000003"/>
    <n v="1677.8356000000001"/>
    <x v="1"/>
    <x v="8"/>
  </r>
  <r>
    <n v="46387"/>
    <n v="10427"/>
    <s v="SO46387"/>
    <d v="2012-04-30T00:00:00"/>
    <d v="2012-05-07T00:00:00"/>
    <n v="0"/>
    <n v="814"/>
    <n v="752"/>
    <n v="2"/>
    <n v="2146.962"/>
    <n v="4293.924"/>
    <x v="1"/>
    <x v="8"/>
  </r>
  <r>
    <n v="46387"/>
    <n v="10428"/>
    <s v="SO46387"/>
    <d v="2012-04-30T00:00:00"/>
    <d v="2012-05-07T00:00:00"/>
    <n v="0"/>
    <n v="814"/>
    <n v="749"/>
    <n v="2"/>
    <n v="2146.962"/>
    <n v="4293.924"/>
    <x v="1"/>
    <x v="8"/>
  </r>
  <r>
    <n v="46387"/>
    <n v="10429"/>
    <s v="SO46387"/>
    <d v="2012-04-30T00:00:00"/>
    <d v="2012-05-07T00:00:00"/>
    <n v="0"/>
    <n v="814"/>
    <n v="762"/>
    <n v="3"/>
    <n v="419.45890000000003"/>
    <n v="1258.3767"/>
    <x v="1"/>
    <x v="8"/>
  </r>
  <r>
    <n v="46387"/>
    <n v="10430"/>
    <s v="SO46387"/>
    <d v="2012-04-30T00:00:00"/>
    <d v="2012-05-07T00:00:00"/>
    <n v="0"/>
    <n v="814"/>
    <n v="758"/>
    <n v="4"/>
    <n v="874.79399999999998"/>
    <n v="3499.1759999999999"/>
    <x v="1"/>
    <x v="8"/>
  </r>
  <r>
    <n v="46387"/>
    <n v="10431"/>
    <s v="SO46387"/>
    <d v="2012-04-30T00:00:00"/>
    <d v="2012-05-07T00:00:00"/>
    <n v="0"/>
    <n v="814"/>
    <n v="759"/>
    <n v="3"/>
    <n v="419.45890000000003"/>
    <n v="1258.3767"/>
    <x v="1"/>
    <x v="8"/>
  </r>
  <r>
    <n v="46387"/>
    <n v="10432"/>
    <s v="SO46387"/>
    <d v="2012-04-30T00:00:00"/>
    <d v="2012-05-07T00:00:00"/>
    <n v="0"/>
    <n v="814"/>
    <n v="722"/>
    <n v="2"/>
    <n v="178.58080000000001"/>
    <n v="357.16160000000002"/>
    <x v="1"/>
    <x v="8"/>
  </r>
  <r>
    <n v="46387"/>
    <n v="10433"/>
    <s v="SO46387"/>
    <d v="2012-04-30T00:00:00"/>
    <d v="2012-05-07T00:00:00"/>
    <n v="0"/>
    <n v="814"/>
    <n v="726"/>
    <n v="1"/>
    <n v="183.93819999999999"/>
    <n v="183.93819999999999"/>
    <x v="1"/>
    <x v="8"/>
  </r>
  <r>
    <n v="46387"/>
    <n v="10434"/>
    <s v="SO46387"/>
    <d v="2012-04-30T00:00:00"/>
    <d v="2012-05-07T00:00:00"/>
    <n v="0"/>
    <n v="814"/>
    <n v="770"/>
    <n v="3"/>
    <n v="419.45890000000003"/>
    <n v="1258.3767"/>
    <x v="1"/>
    <x v="8"/>
  </r>
  <r>
    <n v="46387"/>
    <n v="10435"/>
    <s v="SO46387"/>
    <d v="2012-04-30T00:00:00"/>
    <d v="2012-05-07T00:00:00"/>
    <n v="0"/>
    <n v="814"/>
    <n v="769"/>
    <n v="2"/>
    <n v="419.45890000000003"/>
    <n v="838.91780000000006"/>
    <x v="1"/>
    <x v="8"/>
  </r>
  <r>
    <n v="46387"/>
    <n v="10436"/>
    <s v="SO46387"/>
    <d v="2012-04-30T00:00:00"/>
    <d v="2012-05-07T00:00:00"/>
    <n v="0"/>
    <n v="814"/>
    <n v="725"/>
    <n v="2"/>
    <n v="183.93819999999999"/>
    <n v="367.87639999999999"/>
    <x v="1"/>
    <x v="8"/>
  </r>
  <r>
    <n v="46387"/>
    <n v="10437"/>
    <s v="SO46387"/>
    <d v="2012-04-30T00:00:00"/>
    <d v="2012-05-07T00:00:00"/>
    <n v="0"/>
    <n v="814"/>
    <n v="767"/>
    <n v="1"/>
    <n v="419.45890000000003"/>
    <n v="419.45890000000003"/>
    <x v="1"/>
    <x v="8"/>
  </r>
  <r>
    <n v="46387"/>
    <n v="10438"/>
    <s v="SO46387"/>
    <d v="2012-04-30T00:00:00"/>
    <d v="2012-05-07T00:00:00"/>
    <n v="0"/>
    <n v="814"/>
    <n v="732"/>
    <n v="2"/>
    <n v="356.89800000000002"/>
    <n v="713.79600000000005"/>
    <x v="1"/>
    <x v="8"/>
  </r>
  <r>
    <n v="46387"/>
    <n v="10439"/>
    <s v="SO46387"/>
    <d v="2012-04-30T00:00:00"/>
    <d v="2012-05-07T00:00:00"/>
    <n v="0"/>
    <n v="814"/>
    <n v="753"/>
    <n v="1"/>
    <n v="2146.962"/>
    <n v="2146.962"/>
    <x v="1"/>
    <x v="8"/>
  </r>
  <r>
    <n v="46387"/>
    <n v="10440"/>
    <s v="SO46387"/>
    <d v="2012-04-30T00:00:00"/>
    <d v="2012-05-07T00:00:00"/>
    <n v="0"/>
    <n v="814"/>
    <n v="756"/>
    <n v="3"/>
    <n v="874.79399999999998"/>
    <n v="2624.3820000000001"/>
    <x v="1"/>
    <x v="8"/>
  </r>
  <r>
    <n v="46387"/>
    <n v="10441"/>
    <s v="SO46387"/>
    <d v="2012-04-30T00:00:00"/>
    <d v="2012-05-07T00:00:00"/>
    <n v="0"/>
    <n v="814"/>
    <n v="761"/>
    <n v="3"/>
    <n v="419.45890000000003"/>
    <n v="1258.3767"/>
    <x v="1"/>
    <x v="8"/>
  </r>
  <r>
    <n v="46387"/>
    <n v="10442"/>
    <s v="SO46387"/>
    <d v="2012-04-30T00:00:00"/>
    <d v="2012-05-07T00:00:00"/>
    <n v="0"/>
    <n v="814"/>
    <n v="760"/>
    <n v="3"/>
    <n v="419.45890000000003"/>
    <n v="1258.3767"/>
    <x v="1"/>
    <x v="8"/>
  </r>
  <r>
    <n v="46387"/>
    <n v="10443"/>
    <s v="SO46387"/>
    <d v="2012-04-30T00:00:00"/>
    <d v="2012-05-07T00:00:00"/>
    <n v="0"/>
    <n v="814"/>
    <n v="764"/>
    <n v="1"/>
    <n v="419.45890000000003"/>
    <n v="419.45890000000003"/>
    <x v="1"/>
    <x v="8"/>
  </r>
  <r>
    <n v="46387"/>
    <n v="10444"/>
    <s v="SO46387"/>
    <d v="2012-04-30T00:00:00"/>
    <d v="2012-05-07T00:00:00"/>
    <n v="0"/>
    <n v="814"/>
    <n v="766"/>
    <n v="2"/>
    <n v="419.45890000000003"/>
    <n v="838.91780000000006"/>
    <x v="1"/>
    <x v="8"/>
  </r>
  <r>
    <n v="46387"/>
    <n v="10445"/>
    <s v="SO46387"/>
    <d v="2012-04-30T00:00:00"/>
    <d v="2012-05-07T00:00:00"/>
    <n v="0"/>
    <n v="814"/>
    <n v="738"/>
    <n v="5"/>
    <n v="178.58080000000001"/>
    <n v="892.904"/>
    <x v="1"/>
    <x v="8"/>
  </r>
  <r>
    <n v="46388"/>
    <n v="10446"/>
    <s v="SO46388"/>
    <d v="2012-04-30T00:00:00"/>
    <d v="2012-05-07T00:00:00"/>
    <n v="0"/>
    <n v="1012"/>
    <n v="760"/>
    <n v="1"/>
    <n v="419.45890000000003"/>
    <n v="419.45890000000003"/>
    <x v="1"/>
    <x v="8"/>
  </r>
  <r>
    <n v="46388"/>
    <n v="10447"/>
    <s v="SO46388"/>
    <d v="2012-04-30T00:00:00"/>
    <d v="2012-05-07T00:00:00"/>
    <n v="0"/>
    <n v="1012"/>
    <n v="712"/>
    <n v="2"/>
    <n v="5.1864999999999997"/>
    <n v="10.372999999999999"/>
    <x v="1"/>
    <x v="8"/>
  </r>
  <r>
    <n v="46388"/>
    <n v="10448"/>
    <s v="SO46388"/>
    <d v="2012-04-30T00:00:00"/>
    <d v="2012-05-07T00:00:00"/>
    <n v="0"/>
    <n v="1012"/>
    <n v="715"/>
    <n v="1"/>
    <n v="28.840399999999999"/>
    <n v="28.840399999999999"/>
    <x v="1"/>
    <x v="8"/>
  </r>
  <r>
    <n v="46388"/>
    <n v="10449"/>
    <s v="SO46388"/>
    <d v="2012-04-30T00:00:00"/>
    <d v="2012-05-07T00:00:00"/>
    <n v="0"/>
    <n v="1012"/>
    <n v="762"/>
    <n v="2"/>
    <n v="419.45890000000003"/>
    <n v="838.91780000000006"/>
    <x v="1"/>
    <x v="8"/>
  </r>
  <r>
    <n v="46388"/>
    <n v="10450"/>
    <s v="SO46388"/>
    <d v="2012-04-30T00:00:00"/>
    <d v="2012-05-07T00:00:00"/>
    <n v="0"/>
    <n v="1012"/>
    <n v="770"/>
    <n v="3"/>
    <n v="419.45890000000003"/>
    <n v="1258.3767"/>
    <x v="1"/>
    <x v="8"/>
  </r>
  <r>
    <n v="46389"/>
    <n v="10451"/>
    <s v="SO46389"/>
    <d v="2012-04-30T00:00:00"/>
    <d v="2012-05-07T00:00:00"/>
    <n v="0"/>
    <n v="292"/>
    <n v="773"/>
    <n v="2"/>
    <n v="849.99749999999995"/>
    <n v="1104.99675"/>
    <x v="1"/>
    <x v="8"/>
  </r>
  <r>
    <n v="46604"/>
    <n v="10666"/>
    <s v="SO46604"/>
    <d v="2012-05-30T00:00:00"/>
    <d v="2012-06-06T00:00:00"/>
    <n v="0"/>
    <n v="1046"/>
    <n v="786"/>
    <n v="3"/>
    <n v="647.99400000000003"/>
    <n v="1943.982"/>
    <x v="1"/>
    <x v="0"/>
  </r>
  <r>
    <n v="46604"/>
    <n v="10667"/>
    <s v="SO46604"/>
    <d v="2012-05-30T00:00:00"/>
    <d v="2012-06-06T00:00:00"/>
    <n v="0"/>
    <n v="1046"/>
    <n v="787"/>
    <n v="7"/>
    <n v="647.99400000000003"/>
    <n v="4535.9579999999996"/>
    <x v="1"/>
    <x v="0"/>
  </r>
  <r>
    <n v="46604"/>
    <n v="10668"/>
    <s v="SO46604"/>
    <d v="2012-05-30T00:00:00"/>
    <d v="2012-06-06T00:00:00"/>
    <n v="0"/>
    <n v="1046"/>
    <n v="788"/>
    <n v="3"/>
    <n v="647.99400000000003"/>
    <n v="1943.982"/>
    <x v="1"/>
    <x v="0"/>
  </r>
  <r>
    <n v="46604"/>
    <n v="10669"/>
    <s v="SO46604"/>
    <d v="2012-05-30T00:00:00"/>
    <d v="2012-06-06T00:00:00"/>
    <n v="0"/>
    <n v="1046"/>
    <n v="782"/>
    <n v="4"/>
    <n v="1229.4589000000001"/>
    <n v="4917.8356000000003"/>
    <x v="1"/>
    <x v="0"/>
  </r>
  <r>
    <n v="46604"/>
    <n v="10670"/>
    <s v="SO46604"/>
    <d v="2012-05-30T00:00:00"/>
    <d v="2012-06-06T00:00:00"/>
    <n v="0"/>
    <n v="1046"/>
    <n v="783"/>
    <n v="3"/>
    <n v="1229.4589000000001"/>
    <n v="3688.3766999999998"/>
    <x v="1"/>
    <x v="0"/>
  </r>
  <r>
    <n v="46604"/>
    <n v="10671"/>
    <s v="SO46604"/>
    <d v="2012-05-30T00:00:00"/>
    <d v="2012-06-06T00:00:00"/>
    <n v="0"/>
    <n v="1046"/>
    <n v="779"/>
    <n v="3"/>
    <n v="1242.8517999999999"/>
    <n v="3728.5554000000002"/>
    <x v="1"/>
    <x v="0"/>
  </r>
  <r>
    <n v="46604"/>
    <n v="10672"/>
    <s v="SO46604"/>
    <d v="2012-05-30T00:00:00"/>
    <d v="2012-06-06T00:00:00"/>
    <n v="0"/>
    <n v="1046"/>
    <n v="780"/>
    <n v="4"/>
    <n v="1242.8517999999999"/>
    <n v="4971.4071999999996"/>
    <x v="1"/>
    <x v="0"/>
  </r>
  <r>
    <n v="46604"/>
    <n v="10673"/>
    <s v="SO46604"/>
    <d v="2012-05-30T00:00:00"/>
    <d v="2012-06-06T00:00:00"/>
    <n v="0"/>
    <n v="1046"/>
    <n v="781"/>
    <n v="1"/>
    <n v="1242.8517999999999"/>
    <n v="1242.8517999999999"/>
    <x v="1"/>
    <x v="0"/>
  </r>
  <r>
    <n v="46604"/>
    <n v="10674"/>
    <s v="SO46604"/>
    <d v="2012-05-30T00:00:00"/>
    <d v="2012-06-06T00:00:00"/>
    <n v="0"/>
    <n v="1046"/>
    <n v="748"/>
    <n v="3"/>
    <n v="744.27269999999999"/>
    <n v="2232.8181"/>
    <x v="1"/>
    <x v="0"/>
  </r>
  <r>
    <n v="46604"/>
    <n v="10675"/>
    <s v="SO46604"/>
    <d v="2012-05-30T00:00:00"/>
    <d v="2012-06-06T00:00:00"/>
    <n v="0"/>
    <n v="1046"/>
    <n v="815"/>
    <n v="2"/>
    <n v="36.447000000000003"/>
    <n v="72.894000000000005"/>
    <x v="1"/>
    <x v="0"/>
  </r>
  <r>
    <n v="46604"/>
    <n v="10676"/>
    <s v="SO46604"/>
    <d v="2012-05-30T00:00:00"/>
    <d v="2012-06-06T00:00:00"/>
    <n v="0"/>
    <n v="1046"/>
    <n v="816"/>
    <n v="4"/>
    <n v="125.41500000000001"/>
    <n v="501.66"/>
    <x v="1"/>
    <x v="0"/>
  </r>
  <r>
    <n v="46604"/>
    <n v="10677"/>
    <s v="SO46604"/>
    <d v="2012-05-30T00:00:00"/>
    <d v="2012-06-06T00:00:00"/>
    <n v="0"/>
    <n v="1046"/>
    <n v="808"/>
    <n v="1"/>
    <n v="24.294499999999999"/>
    <n v="24.294499999999999"/>
    <x v="1"/>
    <x v="0"/>
  </r>
  <r>
    <n v="46604"/>
    <n v="10678"/>
    <s v="SO46604"/>
    <d v="2012-05-30T00:00:00"/>
    <d v="2012-06-06T00:00:00"/>
    <n v="0"/>
    <n v="1046"/>
    <n v="809"/>
    <n v="1"/>
    <n v="33.774500000000003"/>
    <n v="33.774500000000003"/>
    <x v="1"/>
    <x v="0"/>
  </r>
  <r>
    <n v="46604"/>
    <n v="10679"/>
    <s v="SO46604"/>
    <d v="2012-05-30T00:00:00"/>
    <d v="2012-06-06T00:00:00"/>
    <n v="0"/>
    <n v="1046"/>
    <n v="810"/>
    <n v="3"/>
    <n v="65.601799999999997"/>
    <n v="196.80539999999999"/>
    <x v="1"/>
    <x v="0"/>
  </r>
  <r>
    <n v="46604"/>
    <n v="10680"/>
    <s v="SO46604"/>
    <d v="2012-05-30T00:00:00"/>
    <d v="2012-06-06T00:00:00"/>
    <n v="0"/>
    <n v="1046"/>
    <n v="823"/>
    <n v="4"/>
    <n v="52.646999999999998"/>
    <n v="210.58799999999999"/>
    <x v="1"/>
    <x v="0"/>
  </r>
  <r>
    <n v="46604"/>
    <n v="10681"/>
    <s v="SO46604"/>
    <d v="2012-05-30T00:00:00"/>
    <d v="2012-06-06T00:00:00"/>
    <n v="0"/>
    <n v="1046"/>
    <n v="824"/>
    <n v="3"/>
    <n v="141.61500000000001"/>
    <n v="424.84500000000003"/>
    <x v="1"/>
    <x v="0"/>
  </r>
  <r>
    <n v="46604"/>
    <n v="10682"/>
    <s v="SO46604"/>
    <d v="2012-05-30T00:00:00"/>
    <d v="2012-06-06T00:00:00"/>
    <n v="0"/>
    <n v="1046"/>
    <n v="825"/>
    <n v="2"/>
    <n v="196.32900000000001"/>
    <n v="392.65800000000002"/>
    <x v="1"/>
    <x v="0"/>
  </r>
  <r>
    <n v="46604"/>
    <n v="10683"/>
    <s v="SO46604"/>
    <d v="2012-05-30T00:00:00"/>
    <d v="2012-06-06T00:00:00"/>
    <n v="0"/>
    <n v="1046"/>
    <n v="743"/>
    <n v="4"/>
    <n v="736.14549999999997"/>
    <n v="2944.5819999999999"/>
    <x v="1"/>
    <x v="0"/>
  </r>
  <r>
    <n v="46604"/>
    <n v="10684"/>
    <s v="SO46604"/>
    <d v="2012-05-30T00:00:00"/>
    <d v="2012-06-06T00:00:00"/>
    <n v="0"/>
    <n v="1046"/>
    <n v="739"/>
    <n v="1"/>
    <n v="744.27269999999999"/>
    <n v="744.27269999999999"/>
    <x v="1"/>
    <x v="0"/>
  </r>
  <r>
    <n v="46604"/>
    <n v="10685"/>
    <s v="SO46604"/>
    <d v="2012-05-30T00:00:00"/>
    <d v="2012-06-06T00:00:00"/>
    <n v="0"/>
    <n v="1046"/>
    <n v="714"/>
    <n v="2"/>
    <n v="28.840399999999999"/>
    <n v="57.680799999999998"/>
    <x v="1"/>
    <x v="0"/>
  </r>
  <r>
    <n v="46604"/>
    <n v="10686"/>
    <s v="SO46604"/>
    <d v="2012-05-30T00:00:00"/>
    <d v="2012-06-06T00:00:00"/>
    <n v="0"/>
    <n v="1046"/>
    <n v="715"/>
    <n v="7"/>
    <n v="28.840399999999999"/>
    <n v="201.8828"/>
    <x v="1"/>
    <x v="0"/>
  </r>
  <r>
    <n v="46604"/>
    <n v="10687"/>
    <s v="SO46604"/>
    <d v="2012-05-30T00:00:00"/>
    <d v="2012-06-06T00:00:00"/>
    <n v="0"/>
    <n v="1046"/>
    <n v="716"/>
    <n v="1"/>
    <n v="28.840399999999999"/>
    <n v="28.840399999999999"/>
    <x v="1"/>
    <x v="0"/>
  </r>
  <r>
    <n v="46604"/>
    <n v="10688"/>
    <s v="SO46604"/>
    <d v="2012-05-30T00:00:00"/>
    <d v="2012-06-06T00:00:00"/>
    <n v="0"/>
    <n v="1046"/>
    <n v="849"/>
    <n v="3"/>
    <n v="35.994"/>
    <n v="107.982"/>
    <x v="1"/>
    <x v="0"/>
  </r>
  <r>
    <n v="46604"/>
    <n v="10689"/>
    <s v="SO46604"/>
    <d v="2012-05-30T00:00:00"/>
    <d v="2012-06-06T00:00:00"/>
    <n v="0"/>
    <n v="1046"/>
    <n v="852"/>
    <n v="8"/>
    <n v="44.994"/>
    <n v="359.952"/>
    <x v="1"/>
    <x v="0"/>
  </r>
  <r>
    <n v="46604"/>
    <n v="10690"/>
    <s v="SO46604"/>
    <d v="2012-05-30T00:00:00"/>
    <d v="2012-06-06T00:00:00"/>
    <n v="0"/>
    <n v="1046"/>
    <n v="854"/>
    <n v="3"/>
    <n v="44.994"/>
    <n v="134.982"/>
    <x v="1"/>
    <x v="0"/>
  </r>
  <r>
    <n v="46604"/>
    <n v="10691"/>
    <s v="SO46604"/>
    <d v="2012-05-30T00:00:00"/>
    <d v="2012-06-06T00:00:00"/>
    <n v="0"/>
    <n v="1046"/>
    <n v="855"/>
    <n v="2"/>
    <n v="53.994"/>
    <n v="107.988"/>
    <x v="1"/>
    <x v="0"/>
  </r>
  <r>
    <n v="46604"/>
    <n v="10692"/>
    <s v="SO46604"/>
    <d v="2012-05-30T00:00:00"/>
    <d v="2012-06-06T00:00:00"/>
    <n v="0"/>
    <n v="1046"/>
    <n v="856"/>
    <n v="5"/>
    <n v="53.994"/>
    <n v="269.97000000000003"/>
    <x v="1"/>
    <x v="0"/>
  </r>
  <r>
    <n v="46604"/>
    <n v="10693"/>
    <s v="SO46604"/>
    <d v="2012-05-30T00:00:00"/>
    <d v="2012-06-06T00:00:00"/>
    <n v="0"/>
    <n v="1046"/>
    <n v="857"/>
    <n v="3"/>
    <n v="53.994"/>
    <n v="161.982"/>
    <x v="1"/>
    <x v="0"/>
  </r>
  <r>
    <n v="46604"/>
    <n v="10694"/>
    <s v="SO46604"/>
    <d v="2012-05-30T00:00:00"/>
    <d v="2012-06-06T00:00:00"/>
    <n v="0"/>
    <n v="1046"/>
    <n v="859"/>
    <n v="3"/>
    <n v="14.1289"/>
    <n v="42.386699999999998"/>
    <x v="1"/>
    <x v="0"/>
  </r>
  <r>
    <n v="46604"/>
    <n v="10695"/>
    <s v="SO46604"/>
    <d v="2012-05-30T00:00:00"/>
    <d v="2012-06-06T00:00:00"/>
    <n v="0"/>
    <n v="1046"/>
    <n v="861"/>
    <n v="2"/>
    <n v="22.794"/>
    <n v="45.588000000000001"/>
    <x v="1"/>
    <x v="0"/>
  </r>
  <r>
    <n v="46604"/>
    <n v="10696"/>
    <s v="SO46604"/>
    <d v="2012-05-30T00:00:00"/>
    <d v="2012-06-06T00:00:00"/>
    <n v="0"/>
    <n v="1046"/>
    <n v="862"/>
    <n v="12"/>
    <n v="22.034199999999998"/>
    <n v="259.12219199999998"/>
    <x v="1"/>
    <x v="0"/>
  </r>
  <r>
    <n v="46604"/>
    <n v="10697"/>
    <s v="SO46604"/>
    <d v="2012-05-30T00:00:00"/>
    <d v="2012-06-06T00:00:00"/>
    <n v="0"/>
    <n v="1046"/>
    <n v="863"/>
    <n v="17"/>
    <n v="20.894500000000001"/>
    <n v="337.44617499999998"/>
    <x v="1"/>
    <x v="0"/>
  </r>
  <r>
    <n v="46604"/>
    <n v="10698"/>
    <s v="SO46604"/>
    <d v="2012-05-30T00:00:00"/>
    <d v="2012-06-06T00:00:00"/>
    <n v="0"/>
    <n v="1046"/>
    <n v="712"/>
    <n v="9"/>
    <n v="5.1864999999999997"/>
    <n v="46.6785"/>
    <x v="1"/>
    <x v="0"/>
  </r>
  <r>
    <n v="46604"/>
    <n v="10699"/>
    <s v="SO46604"/>
    <d v="2012-05-30T00:00:00"/>
    <d v="2012-06-06T00:00:00"/>
    <n v="0"/>
    <n v="1046"/>
    <n v="711"/>
    <n v="3"/>
    <n v="16.822099999999999"/>
    <n v="45.419670000000004"/>
    <x v="1"/>
    <x v="0"/>
  </r>
  <r>
    <n v="46604"/>
    <n v="10700"/>
    <s v="SO46604"/>
    <d v="2012-05-30T00:00:00"/>
    <d v="2012-06-06T00:00:00"/>
    <n v="0"/>
    <n v="1046"/>
    <n v="844"/>
    <n v="5"/>
    <n v="11.994"/>
    <n v="59.97"/>
    <x v="1"/>
    <x v="0"/>
  </r>
  <r>
    <n v="46604"/>
    <n v="10701"/>
    <s v="SO46604"/>
    <d v="2012-05-30T00:00:00"/>
    <d v="2012-06-06T00:00:00"/>
    <n v="0"/>
    <n v="1046"/>
    <n v="707"/>
    <n v="4"/>
    <n v="16.822099999999999"/>
    <n v="60.559559999999998"/>
    <x v="1"/>
    <x v="0"/>
  </r>
  <r>
    <n v="46604"/>
    <n v="10702"/>
    <s v="SO46604"/>
    <d v="2012-05-30T00:00:00"/>
    <d v="2012-06-06T00:00:00"/>
    <n v="0"/>
    <n v="1046"/>
    <n v="708"/>
    <n v="4"/>
    <n v="16.822099999999999"/>
    <n v="60.559559999999998"/>
    <x v="1"/>
    <x v="0"/>
  </r>
  <r>
    <n v="46605"/>
    <n v="10703"/>
    <s v="SO46605"/>
    <d v="2012-05-30T00:00:00"/>
    <d v="2012-06-06T00:00:00"/>
    <n v="0"/>
    <n v="1822"/>
    <n v="716"/>
    <n v="1"/>
    <n v="28.840399999999999"/>
    <n v="28.840399999999999"/>
    <x v="1"/>
    <x v="0"/>
  </r>
  <r>
    <n v="46605"/>
    <n v="10704"/>
    <s v="SO46605"/>
    <d v="2012-05-30T00:00:00"/>
    <d v="2012-06-06T00:00:00"/>
    <n v="0"/>
    <n v="1822"/>
    <n v="712"/>
    <n v="3"/>
    <n v="5.1864999999999997"/>
    <n v="15.5595"/>
    <x v="1"/>
    <x v="0"/>
  </r>
  <r>
    <n v="46605"/>
    <n v="10705"/>
    <s v="SO46605"/>
    <d v="2012-05-30T00:00:00"/>
    <d v="2012-06-06T00:00:00"/>
    <n v="0"/>
    <n v="1822"/>
    <n v="738"/>
    <n v="1"/>
    <n v="183.93819999999999"/>
    <n v="183.93819999999999"/>
    <x v="1"/>
    <x v="0"/>
  </r>
  <r>
    <n v="46605"/>
    <n v="10706"/>
    <s v="SO46605"/>
    <d v="2012-05-30T00:00:00"/>
    <d v="2012-06-06T00:00:00"/>
    <n v="0"/>
    <n v="1822"/>
    <n v="854"/>
    <n v="4"/>
    <n v="44.994"/>
    <n v="179.976"/>
    <x v="1"/>
    <x v="0"/>
  </r>
  <r>
    <n v="46605"/>
    <n v="10707"/>
    <s v="SO46605"/>
    <d v="2012-05-30T00:00:00"/>
    <d v="2012-06-06T00:00:00"/>
    <n v="0"/>
    <n v="1822"/>
    <n v="852"/>
    <n v="4"/>
    <n v="44.994"/>
    <n v="179.976"/>
    <x v="1"/>
    <x v="0"/>
  </r>
  <r>
    <n v="46605"/>
    <n v="10708"/>
    <s v="SO46605"/>
    <d v="2012-05-30T00:00:00"/>
    <d v="2012-06-06T00:00:00"/>
    <n v="0"/>
    <n v="1822"/>
    <n v="763"/>
    <n v="1"/>
    <n v="469.79399999999998"/>
    <n v="469.79399999999998"/>
    <x v="1"/>
    <x v="0"/>
  </r>
  <r>
    <n v="46605"/>
    <n v="10709"/>
    <s v="SO46605"/>
    <d v="2012-05-30T00:00:00"/>
    <d v="2012-06-06T00:00:00"/>
    <n v="0"/>
    <n v="1822"/>
    <n v="717"/>
    <n v="1"/>
    <n v="780.81820000000005"/>
    <n v="780.81820000000005"/>
    <x v="1"/>
    <x v="0"/>
  </r>
  <r>
    <n v="46605"/>
    <n v="10710"/>
    <s v="SO46605"/>
    <d v="2012-05-30T00:00:00"/>
    <d v="2012-06-06T00:00:00"/>
    <n v="0"/>
    <n v="1822"/>
    <n v="826"/>
    <n v="2"/>
    <n v="67.539000000000001"/>
    <n v="135.078"/>
    <x v="1"/>
    <x v="0"/>
  </r>
  <r>
    <n v="46605"/>
    <n v="10711"/>
    <s v="SO46605"/>
    <d v="2012-05-30T00:00:00"/>
    <d v="2012-06-06T00:00:00"/>
    <n v="0"/>
    <n v="1822"/>
    <n v="725"/>
    <n v="3"/>
    <n v="202.33199999999999"/>
    <n v="606.99599999999998"/>
    <x v="1"/>
    <x v="0"/>
  </r>
  <r>
    <n v="46605"/>
    <n v="10712"/>
    <s v="SO46605"/>
    <d v="2012-05-30T00:00:00"/>
    <d v="2012-06-06T00:00:00"/>
    <n v="0"/>
    <n v="1822"/>
    <n v="820"/>
    <n v="1"/>
    <n v="198.036"/>
    <n v="198.036"/>
    <x v="1"/>
    <x v="0"/>
  </r>
  <r>
    <n v="46605"/>
    <n v="10713"/>
    <s v="SO46605"/>
    <d v="2012-05-30T00:00:00"/>
    <d v="2012-06-06T00:00:00"/>
    <n v="0"/>
    <n v="1822"/>
    <n v="765"/>
    <n v="3"/>
    <n v="469.79399999999998"/>
    <n v="1409.3820000000001"/>
    <x v="1"/>
    <x v="0"/>
  </r>
  <r>
    <n v="46605"/>
    <n v="10714"/>
    <s v="SO46605"/>
    <d v="2012-05-30T00:00:00"/>
    <d v="2012-06-06T00:00:00"/>
    <n v="0"/>
    <n v="1822"/>
    <n v="708"/>
    <n v="1"/>
    <n v="16.822099999999999"/>
    <n v="15.139889999999999"/>
    <x v="1"/>
    <x v="0"/>
  </r>
  <r>
    <n v="46605"/>
    <n v="10715"/>
    <s v="SO46605"/>
    <d v="2012-05-30T00:00:00"/>
    <d v="2012-06-06T00:00:00"/>
    <n v="0"/>
    <n v="1822"/>
    <n v="715"/>
    <n v="5"/>
    <n v="28.840399999999999"/>
    <n v="144.202"/>
    <x v="1"/>
    <x v="0"/>
  </r>
  <r>
    <n v="46605"/>
    <n v="10716"/>
    <s v="SO46605"/>
    <d v="2012-05-30T00:00:00"/>
    <d v="2012-06-06T00:00:00"/>
    <n v="0"/>
    <n v="1822"/>
    <n v="711"/>
    <n v="2"/>
    <n v="16.822099999999999"/>
    <n v="30.279779999999999"/>
    <x v="1"/>
    <x v="0"/>
  </r>
  <r>
    <n v="46605"/>
    <n v="10717"/>
    <s v="SO46605"/>
    <d v="2012-05-30T00:00:00"/>
    <d v="2012-06-06T00:00:00"/>
    <n v="0"/>
    <n v="1822"/>
    <n v="835"/>
    <n v="3"/>
    <n v="324.45269999999999"/>
    <n v="973.35810000000004"/>
    <x v="1"/>
    <x v="0"/>
  </r>
  <r>
    <n v="46605"/>
    <n v="10718"/>
    <s v="SO46605"/>
    <d v="2012-05-30T00:00:00"/>
    <d v="2012-06-06T00:00:00"/>
    <n v="0"/>
    <n v="1822"/>
    <n v="707"/>
    <n v="2"/>
    <n v="16.822099999999999"/>
    <n v="30.279779999999999"/>
    <x v="1"/>
    <x v="0"/>
  </r>
  <r>
    <n v="46605"/>
    <n v="10719"/>
    <s v="SO46605"/>
    <d v="2012-05-30T00:00:00"/>
    <d v="2012-06-06T00:00:00"/>
    <n v="0"/>
    <n v="1822"/>
    <n v="729"/>
    <n v="2"/>
    <n v="202.33199999999999"/>
    <n v="404.66399999999999"/>
    <x v="1"/>
    <x v="0"/>
  </r>
  <r>
    <n v="46605"/>
    <n v="10720"/>
    <s v="SO46605"/>
    <d v="2012-05-30T00:00:00"/>
    <d v="2012-06-06T00:00:00"/>
    <n v="0"/>
    <n v="1822"/>
    <n v="856"/>
    <n v="3"/>
    <n v="53.994"/>
    <n v="161.982"/>
    <x v="1"/>
    <x v="0"/>
  </r>
  <r>
    <n v="46606"/>
    <n v="10721"/>
    <s v="SO46606"/>
    <d v="2012-05-30T00:00:00"/>
    <d v="2012-06-06T00:00:00"/>
    <n v="0"/>
    <n v="484"/>
    <n v="714"/>
    <n v="2"/>
    <n v="28.840399999999999"/>
    <n v="57.680799999999998"/>
    <x v="1"/>
    <x v="0"/>
  </r>
  <r>
    <n v="46607"/>
    <n v="10722"/>
    <s v="SO46607"/>
    <d v="2012-05-30T00:00:00"/>
    <d v="2012-06-06T00:00:00"/>
    <n v="0"/>
    <n v="1418"/>
    <n v="790"/>
    <n v="4"/>
    <n v="1466.01"/>
    <n v="5864.04"/>
    <x v="1"/>
    <x v="0"/>
  </r>
  <r>
    <n v="46607"/>
    <n v="10723"/>
    <s v="SO46607"/>
    <d v="2012-05-30T00:00:00"/>
    <d v="2012-06-06T00:00:00"/>
    <n v="0"/>
    <n v="1418"/>
    <n v="766"/>
    <n v="5"/>
    <n v="469.79399999999998"/>
    <n v="2348.9699999999998"/>
    <x v="1"/>
    <x v="0"/>
  </r>
  <r>
    <n v="46607"/>
    <n v="10724"/>
    <s v="SO46607"/>
    <d v="2012-05-30T00:00:00"/>
    <d v="2012-06-06T00:00:00"/>
    <n v="0"/>
    <n v="1418"/>
    <n v="762"/>
    <n v="3"/>
    <n v="234.89699999999999"/>
    <n v="493.28370000000001"/>
    <x v="1"/>
    <x v="0"/>
  </r>
  <r>
    <n v="46607"/>
    <n v="10725"/>
    <s v="SO46607"/>
    <d v="2012-05-30T00:00:00"/>
    <d v="2012-06-06T00:00:00"/>
    <n v="0"/>
    <n v="1418"/>
    <n v="793"/>
    <n v="10"/>
    <n v="1308.9375"/>
    <n v="13089.375"/>
    <x v="1"/>
    <x v="0"/>
  </r>
  <r>
    <n v="46607"/>
    <n v="10726"/>
    <s v="SO46607"/>
    <d v="2012-05-30T00:00:00"/>
    <d v="2012-06-06T00:00:00"/>
    <n v="0"/>
    <n v="1418"/>
    <n v="813"/>
    <n v="4"/>
    <n v="65.601799999999997"/>
    <n v="262.40719999999999"/>
    <x v="1"/>
    <x v="0"/>
  </r>
  <r>
    <n v="46607"/>
    <n v="10727"/>
    <s v="SO46607"/>
    <d v="2012-05-30T00:00:00"/>
    <d v="2012-06-06T00:00:00"/>
    <n v="0"/>
    <n v="1418"/>
    <n v="736"/>
    <n v="6"/>
    <n v="183.93819999999999"/>
    <n v="1103.6292000000001"/>
    <x v="1"/>
    <x v="0"/>
  </r>
  <r>
    <n v="46607"/>
    <n v="10728"/>
    <s v="SO46607"/>
    <d v="2012-05-30T00:00:00"/>
    <d v="2012-06-06T00:00:00"/>
    <n v="0"/>
    <n v="1418"/>
    <n v="764"/>
    <n v="9"/>
    <n v="469.79399999999998"/>
    <n v="4228.1459999999997"/>
    <x v="1"/>
    <x v="0"/>
  </r>
  <r>
    <n v="46607"/>
    <n v="10729"/>
    <s v="SO46607"/>
    <d v="2012-05-30T00:00:00"/>
    <d v="2012-06-06T00:00:00"/>
    <n v="0"/>
    <n v="1418"/>
    <n v="827"/>
    <n v="2"/>
    <n v="165.23099999999999"/>
    <n v="330.46199999999999"/>
    <x v="1"/>
    <x v="0"/>
  </r>
  <r>
    <n v="46607"/>
    <n v="10730"/>
    <s v="SO46607"/>
    <d v="2012-05-30T00:00:00"/>
    <d v="2012-06-06T00:00:00"/>
    <n v="0"/>
    <n v="1418"/>
    <n v="822"/>
    <n v="3"/>
    <n v="324.45269999999999"/>
    <n v="973.35810000000004"/>
    <x v="1"/>
    <x v="0"/>
  </r>
  <r>
    <n v="46607"/>
    <n v="10731"/>
    <s v="SO46607"/>
    <d v="2012-05-30T00:00:00"/>
    <d v="2012-06-06T00:00:00"/>
    <n v="0"/>
    <n v="1418"/>
    <n v="836"/>
    <n v="3"/>
    <n v="324.45269999999999"/>
    <n v="973.35810000000004"/>
    <x v="1"/>
    <x v="0"/>
  </r>
  <r>
    <n v="46607"/>
    <n v="10732"/>
    <s v="SO46607"/>
    <d v="2012-05-30T00:00:00"/>
    <d v="2012-06-06T00:00:00"/>
    <n v="0"/>
    <n v="1418"/>
    <n v="770"/>
    <n v="10"/>
    <n v="469.79399999999998"/>
    <n v="4697.9399999999996"/>
    <x v="1"/>
    <x v="0"/>
  </r>
  <r>
    <n v="46607"/>
    <n v="10733"/>
    <s v="SO46607"/>
    <d v="2012-05-30T00:00:00"/>
    <d v="2012-06-06T00:00:00"/>
    <n v="0"/>
    <n v="1418"/>
    <n v="797"/>
    <n v="4"/>
    <n v="600.26250000000005"/>
    <n v="2401.0500000000002"/>
    <x v="1"/>
    <x v="0"/>
  </r>
  <r>
    <n v="46607"/>
    <n v="10734"/>
    <s v="SO46607"/>
    <d v="2012-05-30T00:00:00"/>
    <d v="2012-06-06T00:00:00"/>
    <n v="0"/>
    <n v="1418"/>
    <n v="838"/>
    <n v="4"/>
    <n v="780.81820000000005"/>
    <n v="3123.2728000000002"/>
    <x v="1"/>
    <x v="0"/>
  </r>
  <r>
    <n v="46607"/>
    <n v="10735"/>
    <s v="SO46607"/>
    <d v="2012-05-30T00:00:00"/>
    <d v="2012-06-06T00:00:00"/>
    <n v="0"/>
    <n v="1418"/>
    <n v="730"/>
    <n v="2"/>
    <n v="202.33199999999999"/>
    <n v="404.66399999999999"/>
    <x v="1"/>
    <x v="0"/>
  </r>
  <r>
    <n v="46607"/>
    <n v="10736"/>
    <s v="SO46607"/>
    <d v="2012-05-30T00:00:00"/>
    <d v="2012-06-06T00:00:00"/>
    <n v="0"/>
    <n v="1418"/>
    <n v="729"/>
    <n v="6"/>
    <n v="202.33199999999999"/>
    <n v="1213.992"/>
    <x v="1"/>
    <x v="0"/>
  </r>
  <r>
    <n v="46607"/>
    <n v="10737"/>
    <s v="SO46607"/>
    <d v="2012-05-30T00:00:00"/>
    <d v="2012-06-06T00:00:00"/>
    <n v="0"/>
    <n v="1418"/>
    <n v="826"/>
    <n v="4"/>
    <n v="67.539000000000001"/>
    <n v="270.15600000000001"/>
    <x v="1"/>
    <x v="0"/>
  </r>
  <r>
    <n v="46607"/>
    <n v="10738"/>
    <s v="SO46607"/>
    <d v="2012-05-30T00:00:00"/>
    <d v="2012-06-06T00:00:00"/>
    <n v="0"/>
    <n v="1418"/>
    <n v="789"/>
    <n v="6"/>
    <n v="1466.01"/>
    <n v="8796.06"/>
    <x v="1"/>
    <x v="0"/>
  </r>
  <r>
    <n v="46607"/>
    <n v="10739"/>
    <s v="SO46607"/>
    <d v="2012-05-30T00:00:00"/>
    <d v="2012-06-06T00:00:00"/>
    <n v="0"/>
    <n v="1418"/>
    <n v="718"/>
    <n v="3"/>
    <n v="780.81820000000005"/>
    <n v="2342.4546"/>
    <x v="1"/>
    <x v="0"/>
  </r>
  <r>
    <n v="46607"/>
    <n v="10740"/>
    <s v="SO46607"/>
    <d v="2012-05-30T00:00:00"/>
    <d v="2012-06-06T00:00:00"/>
    <n v="0"/>
    <n v="1418"/>
    <n v="795"/>
    <n v="5"/>
    <n v="1308.9375"/>
    <n v="6544.6875"/>
    <x v="1"/>
    <x v="0"/>
  </r>
  <r>
    <n v="46607"/>
    <n v="10741"/>
    <s v="SO46607"/>
    <d v="2012-05-30T00:00:00"/>
    <d v="2012-06-06T00:00:00"/>
    <n v="0"/>
    <n v="1418"/>
    <n v="798"/>
    <n v="2"/>
    <n v="600.26250000000005"/>
    <n v="1200.5250000000001"/>
    <x v="1"/>
    <x v="0"/>
  </r>
  <r>
    <n v="46607"/>
    <n v="10742"/>
    <s v="SO46607"/>
    <d v="2012-05-30T00:00:00"/>
    <d v="2012-06-06T00:00:00"/>
    <n v="0"/>
    <n v="1418"/>
    <n v="738"/>
    <n v="10"/>
    <n v="183.93819999999999"/>
    <n v="1839.3820000000001"/>
    <x v="1"/>
    <x v="0"/>
  </r>
  <r>
    <n v="46607"/>
    <n v="10743"/>
    <s v="SO46607"/>
    <d v="2012-05-30T00:00:00"/>
    <d v="2012-06-06T00:00:00"/>
    <n v="0"/>
    <n v="1418"/>
    <n v="791"/>
    <n v="3"/>
    <n v="1466.01"/>
    <n v="4398.03"/>
    <x v="1"/>
    <x v="0"/>
  </r>
  <r>
    <n v="46607"/>
    <n v="10744"/>
    <s v="SO46607"/>
    <d v="2012-05-30T00:00:00"/>
    <d v="2012-06-06T00:00:00"/>
    <n v="0"/>
    <n v="1418"/>
    <n v="801"/>
    <n v="14"/>
    <n v="580.25379999999996"/>
    <n v="7961.082136"/>
    <x v="1"/>
    <x v="0"/>
  </r>
  <r>
    <n v="46607"/>
    <n v="10745"/>
    <s v="SO46607"/>
    <d v="2012-05-30T00:00:00"/>
    <d v="2012-06-06T00:00:00"/>
    <n v="0"/>
    <n v="1418"/>
    <n v="833"/>
    <n v="2"/>
    <n v="324.45269999999999"/>
    <n v="648.90539999999999"/>
    <x v="1"/>
    <x v="0"/>
  </r>
  <r>
    <n v="46607"/>
    <n v="10746"/>
    <s v="SO46607"/>
    <d v="2012-05-30T00:00:00"/>
    <d v="2012-06-06T00:00:00"/>
    <n v="0"/>
    <n v="1418"/>
    <n v="719"/>
    <n v="1"/>
    <n v="780.81820000000005"/>
    <n v="780.81820000000005"/>
    <x v="1"/>
    <x v="0"/>
  </r>
  <r>
    <n v="46607"/>
    <n v="10747"/>
    <s v="SO46607"/>
    <d v="2012-05-30T00:00:00"/>
    <d v="2012-06-06T00:00:00"/>
    <n v="0"/>
    <n v="1418"/>
    <n v="760"/>
    <n v="14"/>
    <n v="454.13420000000002"/>
    <n v="6230.7212239999999"/>
    <x v="1"/>
    <x v="0"/>
  </r>
  <r>
    <n v="46607"/>
    <n v="10748"/>
    <s v="SO46607"/>
    <d v="2012-05-30T00:00:00"/>
    <d v="2012-06-06T00:00:00"/>
    <n v="0"/>
    <n v="1418"/>
    <n v="794"/>
    <n v="4"/>
    <n v="1308.9375"/>
    <n v="5235.75"/>
    <x v="1"/>
    <x v="0"/>
  </r>
  <r>
    <n v="46607"/>
    <n v="10749"/>
    <s v="SO46607"/>
    <d v="2012-05-30T00:00:00"/>
    <d v="2012-06-06T00:00:00"/>
    <n v="0"/>
    <n v="1418"/>
    <n v="819"/>
    <n v="6"/>
    <n v="149.03100000000001"/>
    <n v="894.18600000000004"/>
    <x v="1"/>
    <x v="0"/>
  </r>
  <r>
    <n v="46607"/>
    <n v="10750"/>
    <s v="SO46607"/>
    <d v="2012-05-30T00:00:00"/>
    <d v="2012-06-06T00:00:00"/>
    <n v="0"/>
    <n v="1418"/>
    <n v="765"/>
    <n v="11"/>
    <n v="454.13420000000002"/>
    <n v="4895.5666760000004"/>
    <x v="1"/>
    <x v="0"/>
  </r>
  <r>
    <n v="46607"/>
    <n v="10751"/>
    <s v="SO46607"/>
    <d v="2012-05-30T00:00:00"/>
    <d v="2012-06-06T00:00:00"/>
    <n v="0"/>
    <n v="1418"/>
    <n v="722"/>
    <n v="6"/>
    <n v="183.93819999999999"/>
    <n v="1103.6292000000001"/>
    <x v="1"/>
    <x v="0"/>
  </r>
  <r>
    <n v="46607"/>
    <n v="10752"/>
    <s v="SO46607"/>
    <d v="2012-05-30T00:00:00"/>
    <d v="2012-06-06T00:00:00"/>
    <n v="0"/>
    <n v="1418"/>
    <n v="768"/>
    <n v="6"/>
    <n v="469.79399999999998"/>
    <n v="2818.7640000000001"/>
    <x v="1"/>
    <x v="0"/>
  </r>
  <r>
    <n v="46607"/>
    <n v="10753"/>
    <s v="SO46607"/>
    <d v="2012-05-30T00:00:00"/>
    <d v="2012-06-06T00:00:00"/>
    <n v="0"/>
    <n v="1418"/>
    <n v="725"/>
    <n v="2"/>
    <n v="202.33199999999999"/>
    <n v="404.66399999999999"/>
    <x v="1"/>
    <x v="0"/>
  </r>
  <r>
    <n v="46607"/>
    <n v="10754"/>
    <s v="SO46607"/>
    <d v="2012-05-30T00:00:00"/>
    <d v="2012-06-06T00:00:00"/>
    <n v="0"/>
    <n v="1418"/>
    <n v="761"/>
    <n v="14"/>
    <n v="454.13420000000002"/>
    <n v="6230.7212239999999"/>
    <x v="1"/>
    <x v="0"/>
  </r>
  <r>
    <n v="46607"/>
    <n v="10755"/>
    <s v="SO46607"/>
    <d v="2012-05-30T00:00:00"/>
    <d v="2012-06-06T00:00:00"/>
    <n v="0"/>
    <n v="1418"/>
    <n v="769"/>
    <n v="1"/>
    <n v="469.79399999999998"/>
    <n v="469.79399999999998"/>
    <x v="1"/>
    <x v="0"/>
  </r>
  <r>
    <n v="46607"/>
    <n v="10756"/>
    <s v="SO46607"/>
    <d v="2012-05-30T00:00:00"/>
    <d v="2012-06-06T00:00:00"/>
    <n v="0"/>
    <n v="1418"/>
    <n v="759"/>
    <n v="1"/>
    <n v="469.79399999999998"/>
    <n v="469.79399999999998"/>
    <x v="1"/>
    <x v="0"/>
  </r>
  <r>
    <n v="46607"/>
    <n v="10757"/>
    <s v="SO46607"/>
    <d v="2012-05-30T00:00:00"/>
    <d v="2012-06-06T00:00:00"/>
    <n v="0"/>
    <n v="1418"/>
    <n v="811"/>
    <n v="3"/>
    <n v="24.294499999999999"/>
    <n v="72.883499999999998"/>
    <x v="1"/>
    <x v="0"/>
  </r>
  <r>
    <n v="46607"/>
    <n v="10758"/>
    <s v="SO46607"/>
    <d v="2012-05-30T00:00:00"/>
    <d v="2012-06-06T00:00:00"/>
    <n v="0"/>
    <n v="1418"/>
    <n v="799"/>
    <n v="3"/>
    <n v="600.26250000000005"/>
    <n v="1800.7874999999999"/>
    <x v="1"/>
    <x v="0"/>
  </r>
  <r>
    <n v="46607"/>
    <n v="10759"/>
    <s v="SO46607"/>
    <d v="2012-05-30T00:00:00"/>
    <d v="2012-06-06T00:00:00"/>
    <n v="0"/>
    <n v="1418"/>
    <n v="828"/>
    <n v="4"/>
    <n v="214.23599999999999"/>
    <n v="856.94399999999996"/>
    <x v="1"/>
    <x v="0"/>
  </r>
  <r>
    <n v="46607"/>
    <n v="10760"/>
    <s v="SO46607"/>
    <d v="2012-05-30T00:00:00"/>
    <d v="2012-06-06T00:00:00"/>
    <n v="0"/>
    <n v="1418"/>
    <n v="726"/>
    <n v="2"/>
    <n v="202.33199999999999"/>
    <n v="404.66399999999999"/>
    <x v="1"/>
    <x v="0"/>
  </r>
  <r>
    <n v="46607"/>
    <n v="10761"/>
    <s v="SO46607"/>
    <d v="2012-05-30T00:00:00"/>
    <d v="2012-06-06T00:00:00"/>
    <n v="0"/>
    <n v="1418"/>
    <n v="714"/>
    <n v="2"/>
    <n v="28.840399999999999"/>
    <n v="57.680799999999998"/>
    <x v="1"/>
    <x v="0"/>
  </r>
  <r>
    <n v="46607"/>
    <n v="10762"/>
    <s v="SO46607"/>
    <d v="2012-05-30T00:00:00"/>
    <d v="2012-06-06T00:00:00"/>
    <n v="0"/>
    <n v="1418"/>
    <n v="723"/>
    <n v="4"/>
    <n v="183.93819999999999"/>
    <n v="735.75279999999998"/>
    <x v="1"/>
    <x v="0"/>
  </r>
  <r>
    <n v="46607"/>
    <n v="10763"/>
    <s v="SO46607"/>
    <d v="2012-05-30T00:00:00"/>
    <d v="2012-06-06T00:00:00"/>
    <n v="0"/>
    <n v="1418"/>
    <n v="839"/>
    <n v="2"/>
    <n v="780.81820000000005"/>
    <n v="1561.6364000000001"/>
    <x v="1"/>
    <x v="0"/>
  </r>
  <r>
    <n v="46607"/>
    <n v="10764"/>
    <s v="SO46607"/>
    <d v="2012-05-30T00:00:00"/>
    <d v="2012-06-06T00:00:00"/>
    <n v="0"/>
    <n v="1418"/>
    <n v="763"/>
    <n v="14"/>
    <n v="454.13420000000002"/>
    <n v="6230.7212239999999"/>
    <x v="1"/>
    <x v="0"/>
  </r>
  <r>
    <n v="46607"/>
    <n v="10765"/>
    <s v="SO46607"/>
    <d v="2012-05-30T00:00:00"/>
    <d v="2012-06-06T00:00:00"/>
    <n v="0"/>
    <n v="1418"/>
    <n v="835"/>
    <n v="5"/>
    <n v="324.45269999999999"/>
    <n v="1622.2635"/>
    <x v="1"/>
    <x v="0"/>
  </r>
  <r>
    <n v="46607"/>
    <n v="10766"/>
    <s v="SO46607"/>
    <d v="2012-05-30T00:00:00"/>
    <d v="2012-06-06T00:00:00"/>
    <n v="0"/>
    <n v="1418"/>
    <n v="727"/>
    <n v="3"/>
    <n v="202.33199999999999"/>
    <n v="606.99599999999998"/>
    <x v="1"/>
    <x v="0"/>
  </r>
  <r>
    <n v="46607"/>
    <n v="10767"/>
    <s v="SO46607"/>
    <d v="2012-05-30T00:00:00"/>
    <d v="2012-06-06T00:00:00"/>
    <n v="0"/>
    <n v="1418"/>
    <n v="820"/>
    <n v="6"/>
    <n v="198.036"/>
    <n v="1188.2159999999999"/>
    <x v="1"/>
    <x v="0"/>
  </r>
  <r>
    <n v="46608"/>
    <n v="10768"/>
    <s v="SO46608"/>
    <d v="2012-05-30T00:00:00"/>
    <d v="2012-06-06T00:00:00"/>
    <n v="0"/>
    <n v="852"/>
    <n v="862"/>
    <n v="3"/>
    <n v="22.794"/>
    <n v="68.382000000000005"/>
    <x v="1"/>
    <x v="0"/>
  </r>
  <r>
    <n v="46608"/>
    <n v="10769"/>
    <s v="SO46608"/>
    <d v="2012-05-30T00:00:00"/>
    <d v="2012-06-06T00:00:00"/>
    <n v="0"/>
    <n v="852"/>
    <n v="748"/>
    <n v="4"/>
    <n v="744.27269999999999"/>
    <n v="2977.0907999999999"/>
    <x v="1"/>
    <x v="0"/>
  </r>
  <r>
    <n v="46608"/>
    <n v="10770"/>
    <s v="SO46608"/>
    <d v="2012-05-30T00:00:00"/>
    <d v="2012-06-06T00:00:00"/>
    <n v="0"/>
    <n v="852"/>
    <n v="860"/>
    <n v="3"/>
    <n v="14.1289"/>
    <n v="42.386699999999998"/>
    <x v="1"/>
    <x v="0"/>
  </r>
  <r>
    <n v="46608"/>
    <n v="10771"/>
    <s v="SO46608"/>
    <d v="2012-05-30T00:00:00"/>
    <d v="2012-06-06T00:00:00"/>
    <n v="0"/>
    <n v="852"/>
    <n v="786"/>
    <n v="2"/>
    <n v="647.99400000000003"/>
    <n v="1295.9880000000001"/>
    <x v="1"/>
    <x v="0"/>
  </r>
  <r>
    <n v="46608"/>
    <n v="10772"/>
    <s v="SO46608"/>
    <d v="2012-05-30T00:00:00"/>
    <d v="2012-06-06T00:00:00"/>
    <n v="0"/>
    <n v="852"/>
    <n v="861"/>
    <n v="1"/>
    <n v="22.794"/>
    <n v="22.794"/>
    <x v="1"/>
    <x v="0"/>
  </r>
  <r>
    <n v="46608"/>
    <n v="10773"/>
    <s v="SO46608"/>
    <d v="2012-05-30T00:00:00"/>
    <d v="2012-06-06T00:00:00"/>
    <n v="0"/>
    <n v="852"/>
    <n v="807"/>
    <n v="3"/>
    <n v="74.837999999999994"/>
    <n v="224.51400000000001"/>
    <x v="1"/>
    <x v="0"/>
  </r>
  <r>
    <n v="46608"/>
    <n v="10774"/>
    <s v="SO46608"/>
    <d v="2012-05-30T00:00:00"/>
    <d v="2012-06-06T00:00:00"/>
    <n v="0"/>
    <n v="852"/>
    <n v="853"/>
    <n v="3"/>
    <n v="44.994"/>
    <n v="134.982"/>
    <x v="1"/>
    <x v="0"/>
  </r>
  <r>
    <n v="46608"/>
    <n v="10775"/>
    <s v="SO46608"/>
    <d v="2012-05-30T00:00:00"/>
    <d v="2012-06-06T00:00:00"/>
    <n v="0"/>
    <n v="852"/>
    <n v="850"/>
    <n v="4"/>
    <n v="35.994"/>
    <n v="143.976"/>
    <x v="1"/>
    <x v="0"/>
  </r>
  <r>
    <n v="46608"/>
    <n v="10776"/>
    <s v="SO46608"/>
    <d v="2012-05-30T00:00:00"/>
    <d v="2012-06-06T00:00:00"/>
    <n v="0"/>
    <n v="852"/>
    <n v="823"/>
    <n v="3"/>
    <n v="52.646999999999998"/>
    <n v="157.941"/>
    <x v="1"/>
    <x v="0"/>
  </r>
  <r>
    <n v="46608"/>
    <n v="10777"/>
    <s v="SO46608"/>
    <d v="2012-05-30T00:00:00"/>
    <d v="2012-06-06T00:00:00"/>
    <n v="0"/>
    <n v="852"/>
    <n v="714"/>
    <n v="4"/>
    <n v="28.840399999999999"/>
    <n v="115.3616"/>
    <x v="1"/>
    <x v="0"/>
  </r>
  <r>
    <n v="46608"/>
    <n v="10778"/>
    <s v="SO46608"/>
    <d v="2012-05-30T00:00:00"/>
    <d v="2012-06-06T00:00:00"/>
    <n v="0"/>
    <n v="852"/>
    <n v="810"/>
    <n v="3"/>
    <n v="65.601799999999997"/>
    <n v="196.80539999999999"/>
    <x v="1"/>
    <x v="0"/>
  </r>
  <r>
    <n v="46608"/>
    <n v="10779"/>
    <s v="SO46608"/>
    <d v="2012-05-30T00:00:00"/>
    <d v="2012-06-06T00:00:00"/>
    <n v="0"/>
    <n v="852"/>
    <n v="815"/>
    <n v="3"/>
    <n v="36.447000000000003"/>
    <n v="109.34099999999999"/>
    <x v="1"/>
    <x v="0"/>
  </r>
  <r>
    <n v="46608"/>
    <n v="10780"/>
    <s v="SO46608"/>
    <d v="2012-05-30T00:00:00"/>
    <d v="2012-06-06T00:00:00"/>
    <n v="0"/>
    <n v="852"/>
    <n v="830"/>
    <n v="5"/>
    <n v="209.256"/>
    <n v="1046.28"/>
    <x v="1"/>
    <x v="0"/>
  </r>
  <r>
    <n v="46608"/>
    <n v="10781"/>
    <s v="SO46608"/>
    <d v="2012-05-30T00:00:00"/>
    <d v="2012-06-06T00:00:00"/>
    <n v="0"/>
    <n v="852"/>
    <n v="824"/>
    <n v="5"/>
    <n v="141.61500000000001"/>
    <n v="708.07500000000005"/>
    <x v="1"/>
    <x v="0"/>
  </r>
  <r>
    <n v="46608"/>
    <n v="10782"/>
    <s v="SO46608"/>
    <d v="2012-05-30T00:00:00"/>
    <d v="2012-06-06T00:00:00"/>
    <n v="0"/>
    <n v="852"/>
    <n v="806"/>
    <n v="3"/>
    <n v="61.374000000000002"/>
    <n v="184.12200000000001"/>
    <x v="1"/>
    <x v="0"/>
  </r>
  <r>
    <n v="46608"/>
    <n v="10783"/>
    <s v="SO46608"/>
    <d v="2012-05-30T00:00:00"/>
    <d v="2012-06-06T00:00:00"/>
    <n v="0"/>
    <n v="852"/>
    <n v="843"/>
    <n v="11"/>
    <n v="14.5"/>
    <n v="156.31"/>
    <x v="1"/>
    <x v="0"/>
  </r>
  <r>
    <n v="46608"/>
    <n v="10784"/>
    <s v="SO46608"/>
    <d v="2012-05-30T00:00:00"/>
    <d v="2012-06-06T00:00:00"/>
    <n v="0"/>
    <n v="852"/>
    <n v="739"/>
    <n v="1"/>
    <n v="744.27269999999999"/>
    <n v="744.27269999999999"/>
    <x v="1"/>
    <x v="0"/>
  </r>
  <r>
    <n v="46608"/>
    <n v="10785"/>
    <s v="SO46608"/>
    <d v="2012-05-30T00:00:00"/>
    <d v="2012-06-06T00:00:00"/>
    <n v="0"/>
    <n v="852"/>
    <n v="788"/>
    <n v="5"/>
    <n v="647.99400000000003"/>
    <n v="3239.97"/>
    <x v="1"/>
    <x v="0"/>
  </r>
  <r>
    <n v="46608"/>
    <n v="10786"/>
    <s v="SO46608"/>
    <d v="2012-05-30T00:00:00"/>
    <d v="2012-06-06T00:00:00"/>
    <n v="0"/>
    <n v="852"/>
    <n v="816"/>
    <n v="1"/>
    <n v="125.41500000000001"/>
    <n v="125.41500000000001"/>
    <x v="1"/>
    <x v="0"/>
  </r>
  <r>
    <n v="46608"/>
    <n v="10787"/>
    <s v="SO46608"/>
    <d v="2012-05-30T00:00:00"/>
    <d v="2012-06-06T00:00:00"/>
    <n v="0"/>
    <n v="852"/>
    <n v="715"/>
    <n v="6"/>
    <n v="28.840399999999999"/>
    <n v="173.04239999999999"/>
    <x v="1"/>
    <x v="0"/>
  </r>
  <r>
    <n v="46608"/>
    <n v="10788"/>
    <s v="SO46608"/>
    <d v="2012-05-30T00:00:00"/>
    <d v="2012-06-06T00:00:00"/>
    <n v="0"/>
    <n v="852"/>
    <n v="831"/>
    <n v="6"/>
    <n v="209.256"/>
    <n v="1255.5360000000001"/>
    <x v="1"/>
    <x v="0"/>
  </r>
  <r>
    <n v="46608"/>
    <n v="10789"/>
    <s v="SO46608"/>
    <d v="2012-05-30T00:00:00"/>
    <d v="2012-06-06T00:00:00"/>
    <n v="0"/>
    <n v="852"/>
    <n v="743"/>
    <n v="4"/>
    <n v="736.14549999999997"/>
    <n v="2944.5819999999999"/>
    <x v="1"/>
    <x v="0"/>
  </r>
  <r>
    <n v="46608"/>
    <n v="10790"/>
    <s v="SO46608"/>
    <d v="2012-05-30T00:00:00"/>
    <d v="2012-06-06T00:00:00"/>
    <n v="0"/>
    <n v="852"/>
    <n v="809"/>
    <n v="4"/>
    <n v="33.774500000000003"/>
    <n v="135.09800000000001"/>
    <x v="1"/>
    <x v="0"/>
  </r>
  <r>
    <n v="46608"/>
    <n v="10791"/>
    <s v="SO46608"/>
    <d v="2012-05-30T00:00:00"/>
    <d v="2012-06-06T00:00:00"/>
    <n v="0"/>
    <n v="852"/>
    <n v="854"/>
    <n v="8"/>
    <n v="44.994"/>
    <n v="359.952"/>
    <x v="1"/>
    <x v="0"/>
  </r>
  <r>
    <n v="46608"/>
    <n v="10792"/>
    <s v="SO46608"/>
    <d v="2012-05-30T00:00:00"/>
    <d v="2012-06-06T00:00:00"/>
    <n v="0"/>
    <n v="852"/>
    <n v="858"/>
    <n v="7"/>
    <n v="14.1289"/>
    <n v="98.902299999999997"/>
    <x v="1"/>
    <x v="0"/>
  </r>
  <r>
    <n v="46608"/>
    <n v="10793"/>
    <s v="SO46608"/>
    <d v="2012-05-30T00:00:00"/>
    <d v="2012-06-06T00:00:00"/>
    <n v="0"/>
    <n v="852"/>
    <n v="716"/>
    <n v="10"/>
    <n v="28.840399999999999"/>
    <n v="288.404"/>
    <x v="1"/>
    <x v="0"/>
  </r>
  <r>
    <n v="46608"/>
    <n v="10794"/>
    <s v="SO46608"/>
    <d v="2012-05-30T00:00:00"/>
    <d v="2012-06-06T00:00:00"/>
    <n v="0"/>
    <n v="852"/>
    <n v="802"/>
    <n v="1"/>
    <n v="88.932000000000002"/>
    <n v="88.932000000000002"/>
    <x v="1"/>
    <x v="0"/>
  </r>
  <r>
    <n v="46608"/>
    <n v="10795"/>
    <s v="SO46608"/>
    <d v="2012-05-30T00:00:00"/>
    <d v="2012-06-06T00:00:00"/>
    <n v="0"/>
    <n v="852"/>
    <n v="805"/>
    <n v="1"/>
    <n v="20.52"/>
    <n v="20.52"/>
    <x v="1"/>
    <x v="0"/>
  </r>
  <r>
    <n v="46608"/>
    <n v="10796"/>
    <s v="SO46608"/>
    <d v="2012-05-30T00:00:00"/>
    <d v="2012-06-06T00:00:00"/>
    <n v="0"/>
    <n v="852"/>
    <n v="781"/>
    <n v="3"/>
    <n v="1242.8517999999999"/>
    <n v="3728.5554000000002"/>
    <x v="1"/>
    <x v="0"/>
  </r>
  <r>
    <n v="46608"/>
    <n v="10797"/>
    <s v="SO46608"/>
    <d v="2012-05-30T00:00:00"/>
    <d v="2012-06-06T00:00:00"/>
    <n v="0"/>
    <n v="852"/>
    <n v="849"/>
    <n v="12"/>
    <n v="34.794199999999996"/>
    <n v="409.17979200000002"/>
    <x v="1"/>
    <x v="0"/>
  </r>
  <r>
    <n v="46608"/>
    <n v="10798"/>
    <s v="SO46608"/>
    <d v="2012-05-30T00:00:00"/>
    <d v="2012-06-06T00:00:00"/>
    <n v="0"/>
    <n v="852"/>
    <n v="852"/>
    <n v="9"/>
    <n v="44.994"/>
    <n v="404.94600000000003"/>
    <x v="1"/>
    <x v="0"/>
  </r>
  <r>
    <n v="46608"/>
    <n v="10799"/>
    <s v="SO46608"/>
    <d v="2012-05-30T00:00:00"/>
    <d v="2012-06-06T00:00:00"/>
    <n v="0"/>
    <n v="852"/>
    <n v="804"/>
    <n v="4"/>
    <n v="137.69399999999999"/>
    <n v="550.77599999999995"/>
    <x v="1"/>
    <x v="0"/>
  </r>
  <r>
    <n v="46608"/>
    <n v="10800"/>
    <s v="SO46608"/>
    <d v="2012-05-30T00:00:00"/>
    <d v="2012-06-06T00:00:00"/>
    <n v="0"/>
    <n v="852"/>
    <n v="859"/>
    <n v="5"/>
    <n v="14.1289"/>
    <n v="70.644499999999994"/>
    <x v="1"/>
    <x v="0"/>
  </r>
  <r>
    <n v="46608"/>
    <n v="10801"/>
    <s v="SO46608"/>
    <d v="2012-05-30T00:00:00"/>
    <d v="2012-06-06T00:00:00"/>
    <n v="0"/>
    <n v="852"/>
    <n v="711"/>
    <n v="3"/>
    <n v="16.822099999999999"/>
    <n v="45.419670000000004"/>
    <x v="1"/>
    <x v="0"/>
  </r>
  <r>
    <n v="46608"/>
    <n v="10802"/>
    <s v="SO46608"/>
    <d v="2012-05-30T00:00:00"/>
    <d v="2012-06-06T00:00:00"/>
    <n v="0"/>
    <n v="852"/>
    <n v="857"/>
    <n v="3"/>
    <n v="53.994"/>
    <n v="161.982"/>
    <x v="1"/>
    <x v="0"/>
  </r>
  <r>
    <n v="46608"/>
    <n v="10803"/>
    <s v="SO46608"/>
    <d v="2012-05-30T00:00:00"/>
    <d v="2012-06-06T00:00:00"/>
    <n v="0"/>
    <n v="852"/>
    <n v="707"/>
    <n v="5"/>
    <n v="16.822099999999999"/>
    <n v="75.699449999999999"/>
    <x v="1"/>
    <x v="0"/>
  </r>
  <r>
    <n v="46608"/>
    <n v="10804"/>
    <s v="SO46608"/>
    <d v="2012-05-30T00:00:00"/>
    <d v="2012-06-06T00:00:00"/>
    <n v="0"/>
    <n v="852"/>
    <n v="787"/>
    <n v="2"/>
    <n v="647.99400000000003"/>
    <n v="1295.9880000000001"/>
    <x v="1"/>
    <x v="0"/>
  </r>
  <r>
    <n v="46608"/>
    <n v="10805"/>
    <s v="SO46608"/>
    <d v="2012-05-30T00:00:00"/>
    <d v="2012-06-06T00:00:00"/>
    <n v="0"/>
    <n v="852"/>
    <n v="784"/>
    <n v="5"/>
    <n v="1229.4589000000001"/>
    <n v="6147.2945"/>
    <x v="1"/>
    <x v="0"/>
  </r>
  <r>
    <n v="46608"/>
    <n v="10806"/>
    <s v="SO46608"/>
    <d v="2012-05-30T00:00:00"/>
    <d v="2012-06-06T00:00:00"/>
    <n v="0"/>
    <n v="852"/>
    <n v="841"/>
    <n v="2"/>
    <n v="35.994"/>
    <n v="71.988"/>
    <x v="1"/>
    <x v="0"/>
  </r>
  <r>
    <n v="46608"/>
    <n v="10807"/>
    <s v="SO46608"/>
    <d v="2012-05-30T00:00:00"/>
    <d v="2012-06-06T00:00:00"/>
    <n v="0"/>
    <n v="852"/>
    <n v="712"/>
    <n v="11"/>
    <n v="5.0136000000000003"/>
    <n v="54.046607999999999"/>
    <x v="1"/>
    <x v="0"/>
  </r>
  <r>
    <n v="46608"/>
    <n v="10808"/>
    <s v="SO46608"/>
    <d v="2012-05-30T00:00:00"/>
    <d v="2012-06-06T00:00:00"/>
    <n v="0"/>
    <n v="852"/>
    <n v="783"/>
    <n v="4"/>
    <n v="1229.4589000000001"/>
    <n v="4917.8356000000003"/>
    <x v="1"/>
    <x v="0"/>
  </r>
  <r>
    <n v="46608"/>
    <n v="10809"/>
    <s v="SO46608"/>
    <d v="2012-05-30T00:00:00"/>
    <d v="2012-06-06T00:00:00"/>
    <n v="0"/>
    <n v="852"/>
    <n v="747"/>
    <n v="2"/>
    <n v="736.14549999999997"/>
    <n v="1472.2909999999999"/>
    <x v="1"/>
    <x v="0"/>
  </r>
  <r>
    <n v="46608"/>
    <n v="10810"/>
    <s v="SO46608"/>
    <d v="2012-05-30T00:00:00"/>
    <d v="2012-06-06T00:00:00"/>
    <n v="0"/>
    <n v="852"/>
    <n v="855"/>
    <n v="9"/>
    <n v="53.994"/>
    <n v="485.94600000000003"/>
    <x v="1"/>
    <x v="0"/>
  </r>
  <r>
    <n v="46608"/>
    <n v="10811"/>
    <s v="SO46608"/>
    <d v="2012-05-30T00:00:00"/>
    <d v="2012-06-06T00:00:00"/>
    <n v="0"/>
    <n v="852"/>
    <n v="844"/>
    <n v="11"/>
    <n v="11.594200000000001"/>
    <n v="124.98547600000001"/>
    <x v="1"/>
    <x v="0"/>
  </r>
  <r>
    <n v="46608"/>
    <n v="10812"/>
    <s v="SO46608"/>
    <d v="2012-05-30T00:00:00"/>
    <d v="2012-06-06T00:00:00"/>
    <n v="0"/>
    <n v="852"/>
    <n v="785"/>
    <n v="2"/>
    <n v="647.99400000000003"/>
    <n v="1295.9880000000001"/>
    <x v="1"/>
    <x v="0"/>
  </r>
  <r>
    <n v="46608"/>
    <n v="10813"/>
    <s v="SO46608"/>
    <d v="2012-05-30T00:00:00"/>
    <d v="2012-06-06T00:00:00"/>
    <n v="0"/>
    <n v="852"/>
    <n v="825"/>
    <n v="2"/>
    <n v="196.32900000000001"/>
    <n v="392.65800000000002"/>
    <x v="1"/>
    <x v="0"/>
  </r>
  <r>
    <n v="46608"/>
    <n v="10814"/>
    <s v="SO46608"/>
    <d v="2012-05-30T00:00:00"/>
    <d v="2012-06-06T00:00:00"/>
    <n v="0"/>
    <n v="852"/>
    <n v="832"/>
    <n v="2"/>
    <n v="209.256"/>
    <n v="418.512"/>
    <x v="1"/>
    <x v="0"/>
  </r>
  <r>
    <n v="46608"/>
    <n v="10815"/>
    <s v="SO46608"/>
    <d v="2012-05-30T00:00:00"/>
    <d v="2012-06-06T00:00:00"/>
    <n v="0"/>
    <n v="852"/>
    <n v="856"/>
    <n v="8"/>
    <n v="53.994"/>
    <n v="431.952"/>
    <x v="1"/>
    <x v="0"/>
  </r>
  <r>
    <n v="46608"/>
    <n v="10816"/>
    <s v="SO46608"/>
    <d v="2012-05-30T00:00:00"/>
    <d v="2012-06-06T00:00:00"/>
    <n v="0"/>
    <n v="852"/>
    <n v="779"/>
    <n v="6"/>
    <n v="1242.8517999999999"/>
    <n v="7457.1108000000004"/>
    <x v="1"/>
    <x v="0"/>
  </r>
  <r>
    <n v="46608"/>
    <n v="10817"/>
    <s v="SO46608"/>
    <d v="2012-05-30T00:00:00"/>
    <d v="2012-06-06T00:00:00"/>
    <n v="0"/>
    <n v="852"/>
    <n v="817"/>
    <n v="1"/>
    <n v="180.12899999999999"/>
    <n v="180.12899999999999"/>
    <x v="1"/>
    <x v="0"/>
  </r>
  <r>
    <n v="46608"/>
    <n v="10818"/>
    <s v="SO46608"/>
    <d v="2012-05-30T00:00:00"/>
    <d v="2012-06-06T00:00:00"/>
    <n v="0"/>
    <n v="852"/>
    <n v="708"/>
    <n v="10"/>
    <n v="16.822099999999999"/>
    <n v="151.3989"/>
    <x v="1"/>
    <x v="0"/>
  </r>
  <r>
    <n v="46609"/>
    <n v="10819"/>
    <s v="SO46609"/>
    <d v="2012-05-30T00:00:00"/>
    <d v="2012-06-06T00:00:00"/>
    <n v="0"/>
    <n v="1118"/>
    <n v="718"/>
    <n v="2"/>
    <n v="780.81820000000005"/>
    <n v="1561.6364000000001"/>
    <x v="1"/>
    <x v="0"/>
  </r>
  <r>
    <n v="46609"/>
    <n v="10820"/>
    <s v="SO46609"/>
    <d v="2012-05-30T00:00:00"/>
    <d v="2012-06-06T00:00:00"/>
    <n v="0"/>
    <n v="1118"/>
    <n v="716"/>
    <n v="1"/>
    <n v="28.840399999999999"/>
    <n v="28.840399999999999"/>
    <x v="1"/>
    <x v="0"/>
  </r>
  <r>
    <n v="46609"/>
    <n v="10821"/>
    <s v="SO46609"/>
    <d v="2012-05-30T00:00:00"/>
    <d v="2012-06-06T00:00:00"/>
    <n v="0"/>
    <n v="1118"/>
    <n v="838"/>
    <n v="1"/>
    <n v="780.81820000000005"/>
    <n v="780.81820000000005"/>
    <x v="1"/>
    <x v="0"/>
  </r>
  <r>
    <n v="46610"/>
    <n v="10822"/>
    <s v="SO46610"/>
    <d v="2012-05-30T00:00:00"/>
    <d v="2012-06-06T00:00:00"/>
    <n v="0"/>
    <n v="1878"/>
    <n v="862"/>
    <n v="11"/>
    <n v="22.034199999999998"/>
    <n v="237.52867599999999"/>
    <x v="1"/>
    <x v="0"/>
  </r>
  <r>
    <n v="46610"/>
    <n v="10823"/>
    <s v="SO46610"/>
    <d v="2012-05-30T00:00:00"/>
    <d v="2012-06-06T00:00:00"/>
    <n v="0"/>
    <n v="1878"/>
    <n v="817"/>
    <n v="3"/>
    <n v="180.12899999999999"/>
    <n v="540.38699999999994"/>
    <x v="1"/>
    <x v="0"/>
  </r>
  <r>
    <n v="46610"/>
    <n v="10824"/>
    <s v="SO46610"/>
    <d v="2012-05-30T00:00:00"/>
    <d v="2012-06-06T00:00:00"/>
    <n v="0"/>
    <n v="1878"/>
    <n v="814"/>
    <n v="1"/>
    <n v="209.256"/>
    <n v="209.256"/>
    <x v="1"/>
    <x v="0"/>
  </r>
  <r>
    <n v="46610"/>
    <n v="10825"/>
    <s v="SO46610"/>
    <d v="2012-05-30T00:00:00"/>
    <d v="2012-06-06T00:00:00"/>
    <n v="0"/>
    <n v="1878"/>
    <n v="784"/>
    <n v="6"/>
    <n v="1229.4589000000001"/>
    <n v="7376.7533999999996"/>
    <x v="1"/>
    <x v="0"/>
  </r>
  <r>
    <n v="46610"/>
    <n v="10826"/>
    <s v="SO46610"/>
    <d v="2012-05-30T00:00:00"/>
    <d v="2012-06-06T00:00:00"/>
    <n v="0"/>
    <n v="1878"/>
    <n v="743"/>
    <n v="1"/>
    <n v="736.14549999999997"/>
    <n v="736.14549999999997"/>
    <x v="1"/>
    <x v="0"/>
  </r>
  <r>
    <n v="46610"/>
    <n v="10827"/>
    <s v="SO46610"/>
    <d v="2012-05-30T00:00:00"/>
    <d v="2012-06-06T00:00:00"/>
    <n v="0"/>
    <n v="1878"/>
    <n v="824"/>
    <n v="2"/>
    <n v="141.61500000000001"/>
    <n v="283.23"/>
    <x v="1"/>
    <x v="0"/>
  </r>
  <r>
    <n v="46610"/>
    <n v="10828"/>
    <s v="SO46610"/>
    <d v="2012-05-30T00:00:00"/>
    <d v="2012-06-06T00:00:00"/>
    <n v="0"/>
    <n v="1878"/>
    <n v="861"/>
    <n v="1"/>
    <n v="22.794"/>
    <n v="22.794"/>
    <x v="1"/>
    <x v="0"/>
  </r>
  <r>
    <n v="46610"/>
    <n v="10829"/>
    <s v="SO46610"/>
    <d v="2012-05-30T00:00:00"/>
    <d v="2012-06-06T00:00:00"/>
    <n v="0"/>
    <n v="1878"/>
    <n v="788"/>
    <n v="6"/>
    <n v="647.99400000000003"/>
    <n v="3887.9639999999999"/>
    <x v="1"/>
    <x v="0"/>
  </r>
  <r>
    <n v="46610"/>
    <n v="10830"/>
    <s v="SO46610"/>
    <d v="2012-05-30T00:00:00"/>
    <d v="2012-06-06T00:00:00"/>
    <n v="0"/>
    <n v="1878"/>
    <n v="823"/>
    <n v="4"/>
    <n v="52.646999999999998"/>
    <n v="210.58799999999999"/>
    <x v="1"/>
    <x v="0"/>
  </r>
  <r>
    <n v="46610"/>
    <n v="10831"/>
    <s v="SO46610"/>
    <d v="2012-05-30T00:00:00"/>
    <d v="2012-06-06T00:00:00"/>
    <n v="0"/>
    <n v="1878"/>
    <n v="863"/>
    <n v="35"/>
    <n v="18.995000000000001"/>
    <n v="598.34249999999997"/>
    <x v="1"/>
    <x v="0"/>
  </r>
  <r>
    <n v="46610"/>
    <n v="10832"/>
    <s v="SO46610"/>
    <d v="2012-05-30T00:00:00"/>
    <d v="2012-06-06T00:00:00"/>
    <n v="0"/>
    <n v="1878"/>
    <n v="779"/>
    <n v="4"/>
    <n v="1242.8517999999999"/>
    <n v="4971.4071999999996"/>
    <x v="1"/>
    <x v="0"/>
  </r>
  <r>
    <n v="46610"/>
    <n v="10833"/>
    <s v="SO46610"/>
    <d v="2012-05-30T00:00:00"/>
    <d v="2012-06-06T00:00:00"/>
    <n v="0"/>
    <n v="1878"/>
    <n v="782"/>
    <n v="1"/>
    <n v="1229.4589000000001"/>
    <n v="1229.4589000000001"/>
    <x v="1"/>
    <x v="0"/>
  </r>
  <r>
    <n v="46610"/>
    <n v="10834"/>
    <s v="SO46610"/>
    <d v="2012-05-30T00:00:00"/>
    <d v="2012-06-06T00:00:00"/>
    <n v="0"/>
    <n v="1878"/>
    <n v="816"/>
    <n v="4"/>
    <n v="125.41500000000001"/>
    <n v="501.66"/>
    <x v="1"/>
    <x v="0"/>
  </r>
  <r>
    <n v="46610"/>
    <n v="10835"/>
    <s v="SO46610"/>
    <d v="2012-05-30T00:00:00"/>
    <d v="2012-06-06T00:00:00"/>
    <n v="0"/>
    <n v="1878"/>
    <n v="785"/>
    <n v="3"/>
    <n v="647.99400000000003"/>
    <n v="1943.982"/>
    <x v="1"/>
    <x v="0"/>
  </r>
  <r>
    <n v="46610"/>
    <n v="10836"/>
    <s v="SO46610"/>
    <d v="2012-05-30T00:00:00"/>
    <d v="2012-06-06T00:00:00"/>
    <n v="0"/>
    <n v="1878"/>
    <n v="780"/>
    <n v="8"/>
    <n v="1242.8517999999999"/>
    <n v="9942.8143999999993"/>
    <x v="1"/>
    <x v="0"/>
  </r>
  <r>
    <n v="46610"/>
    <n v="10837"/>
    <s v="SO46610"/>
    <d v="2012-05-30T00:00:00"/>
    <d v="2012-06-06T00:00:00"/>
    <n v="0"/>
    <n v="1878"/>
    <n v="825"/>
    <n v="1"/>
    <n v="196.32900000000001"/>
    <n v="196.32900000000001"/>
    <x v="1"/>
    <x v="0"/>
  </r>
  <r>
    <n v="46610"/>
    <n v="10838"/>
    <s v="SO46610"/>
    <d v="2012-05-30T00:00:00"/>
    <d v="2012-06-06T00:00:00"/>
    <n v="0"/>
    <n v="1878"/>
    <n v="748"/>
    <n v="1"/>
    <n v="744.27269999999999"/>
    <n v="744.27269999999999"/>
    <x v="1"/>
    <x v="0"/>
  </r>
  <r>
    <n v="46610"/>
    <n v="10839"/>
    <s v="SO46610"/>
    <d v="2012-05-30T00:00:00"/>
    <d v="2012-06-06T00:00:00"/>
    <n v="0"/>
    <n v="1878"/>
    <n v="787"/>
    <n v="3"/>
    <n v="647.99400000000003"/>
    <n v="1943.982"/>
    <x v="1"/>
    <x v="0"/>
  </r>
  <r>
    <n v="46610"/>
    <n v="10840"/>
    <s v="SO46610"/>
    <d v="2012-05-30T00:00:00"/>
    <d v="2012-06-06T00:00:00"/>
    <n v="0"/>
    <n v="1878"/>
    <n v="832"/>
    <n v="4"/>
    <n v="209.256"/>
    <n v="837.024"/>
    <x v="1"/>
    <x v="0"/>
  </r>
  <r>
    <n v="46610"/>
    <n v="10841"/>
    <s v="SO46610"/>
    <d v="2012-05-30T00:00:00"/>
    <d v="2012-06-06T00:00:00"/>
    <n v="0"/>
    <n v="1878"/>
    <n v="808"/>
    <n v="2"/>
    <n v="24.294499999999999"/>
    <n v="48.588999999999999"/>
    <x v="1"/>
    <x v="0"/>
  </r>
  <r>
    <n v="46610"/>
    <n v="10842"/>
    <s v="SO46610"/>
    <d v="2012-05-30T00:00:00"/>
    <d v="2012-06-06T00:00:00"/>
    <n v="0"/>
    <n v="1878"/>
    <n v="815"/>
    <n v="3"/>
    <n v="36.447000000000003"/>
    <n v="109.34099999999999"/>
    <x v="1"/>
    <x v="0"/>
  </r>
  <r>
    <n v="46611"/>
    <n v="10843"/>
    <s v="SO46611"/>
    <d v="2012-05-30T00:00:00"/>
    <d v="2012-06-06T00:00:00"/>
    <n v="0"/>
    <n v="518"/>
    <n v="824"/>
    <n v="2"/>
    <n v="141.61500000000001"/>
    <n v="283.23"/>
    <x v="1"/>
    <x v="0"/>
  </r>
  <r>
    <n v="46611"/>
    <n v="10844"/>
    <s v="SO46611"/>
    <d v="2012-05-30T00:00:00"/>
    <d v="2012-06-06T00:00:00"/>
    <n v="0"/>
    <n v="518"/>
    <n v="815"/>
    <n v="5"/>
    <n v="36.447000000000003"/>
    <n v="182.23500000000001"/>
    <x v="1"/>
    <x v="0"/>
  </r>
  <r>
    <n v="46611"/>
    <n v="10845"/>
    <s v="SO46611"/>
    <d v="2012-05-30T00:00:00"/>
    <d v="2012-06-06T00:00:00"/>
    <n v="0"/>
    <n v="518"/>
    <n v="843"/>
    <n v="7"/>
    <n v="15"/>
    <n v="105"/>
    <x v="1"/>
    <x v="0"/>
  </r>
  <r>
    <n v="46611"/>
    <n v="10846"/>
    <s v="SO46611"/>
    <d v="2012-05-30T00:00:00"/>
    <d v="2012-06-06T00:00:00"/>
    <n v="0"/>
    <n v="518"/>
    <n v="849"/>
    <n v="5"/>
    <n v="35.994"/>
    <n v="179.97"/>
    <x v="1"/>
    <x v="0"/>
  </r>
  <r>
    <n v="46611"/>
    <n v="10847"/>
    <s v="SO46611"/>
    <d v="2012-05-30T00:00:00"/>
    <d v="2012-06-06T00:00:00"/>
    <n v="0"/>
    <n v="518"/>
    <n v="810"/>
    <n v="3"/>
    <n v="65.601799999999997"/>
    <n v="196.80539999999999"/>
    <x v="1"/>
    <x v="0"/>
  </r>
  <r>
    <n v="46611"/>
    <n v="10848"/>
    <s v="SO46611"/>
    <d v="2012-05-30T00:00:00"/>
    <d v="2012-06-06T00:00:00"/>
    <n v="0"/>
    <n v="518"/>
    <n v="715"/>
    <n v="9"/>
    <n v="28.840399999999999"/>
    <n v="259.56360000000001"/>
    <x v="1"/>
    <x v="0"/>
  </r>
  <r>
    <n v="46611"/>
    <n v="10849"/>
    <s v="SO46611"/>
    <d v="2012-05-30T00:00:00"/>
    <d v="2012-06-06T00:00:00"/>
    <n v="0"/>
    <n v="518"/>
    <n v="788"/>
    <n v="6"/>
    <n v="647.99400000000003"/>
    <n v="3887.9639999999999"/>
    <x v="1"/>
    <x v="0"/>
  </r>
  <r>
    <n v="46611"/>
    <n v="10850"/>
    <s v="SO46611"/>
    <d v="2012-05-30T00:00:00"/>
    <d v="2012-06-06T00:00:00"/>
    <n v="0"/>
    <n v="518"/>
    <n v="714"/>
    <n v="2"/>
    <n v="28.840399999999999"/>
    <n v="57.680799999999998"/>
    <x v="1"/>
    <x v="0"/>
  </r>
  <r>
    <n v="46611"/>
    <n v="10851"/>
    <s v="SO46611"/>
    <d v="2012-05-30T00:00:00"/>
    <d v="2012-06-06T00:00:00"/>
    <n v="0"/>
    <n v="518"/>
    <n v="856"/>
    <n v="2"/>
    <n v="53.994"/>
    <n v="107.988"/>
    <x v="1"/>
    <x v="0"/>
  </r>
  <r>
    <n v="46611"/>
    <n v="10852"/>
    <s v="SO46611"/>
    <d v="2012-05-30T00:00:00"/>
    <d v="2012-06-06T00:00:00"/>
    <n v="0"/>
    <n v="518"/>
    <n v="854"/>
    <n v="7"/>
    <n v="44.994"/>
    <n v="314.95800000000003"/>
    <x v="1"/>
    <x v="0"/>
  </r>
  <r>
    <n v="46611"/>
    <n v="10853"/>
    <s v="SO46611"/>
    <d v="2012-05-30T00:00:00"/>
    <d v="2012-06-06T00:00:00"/>
    <n v="0"/>
    <n v="518"/>
    <n v="711"/>
    <n v="5"/>
    <n v="16.822099999999999"/>
    <n v="75.699449999999999"/>
    <x v="1"/>
    <x v="0"/>
  </r>
  <r>
    <n v="46611"/>
    <n v="10854"/>
    <s v="SO46611"/>
    <d v="2012-05-30T00:00:00"/>
    <d v="2012-06-06T00:00:00"/>
    <n v="0"/>
    <n v="518"/>
    <n v="707"/>
    <n v="5"/>
    <n v="16.822099999999999"/>
    <n v="75.699449999999999"/>
    <x v="1"/>
    <x v="0"/>
  </r>
  <r>
    <n v="46611"/>
    <n v="10855"/>
    <s v="SO46611"/>
    <d v="2012-05-30T00:00:00"/>
    <d v="2012-06-06T00:00:00"/>
    <n v="0"/>
    <n v="518"/>
    <n v="814"/>
    <n v="7"/>
    <n v="209.256"/>
    <n v="1464.7919999999999"/>
    <x v="1"/>
    <x v="0"/>
  </r>
  <r>
    <n v="46611"/>
    <n v="10856"/>
    <s v="SO46611"/>
    <d v="2012-05-30T00:00:00"/>
    <d v="2012-06-06T00:00:00"/>
    <n v="0"/>
    <n v="518"/>
    <n v="825"/>
    <n v="3"/>
    <n v="196.32900000000001"/>
    <n v="588.98699999999997"/>
    <x v="1"/>
    <x v="0"/>
  </r>
  <r>
    <n v="46611"/>
    <n v="10857"/>
    <s v="SO46611"/>
    <d v="2012-05-30T00:00:00"/>
    <d v="2012-06-06T00:00:00"/>
    <n v="0"/>
    <n v="518"/>
    <n v="716"/>
    <n v="3"/>
    <n v="28.840399999999999"/>
    <n v="86.521199999999993"/>
    <x v="1"/>
    <x v="0"/>
  </r>
  <r>
    <n v="46611"/>
    <n v="10858"/>
    <s v="SO46611"/>
    <d v="2012-05-30T00:00:00"/>
    <d v="2012-06-06T00:00:00"/>
    <n v="0"/>
    <n v="518"/>
    <n v="708"/>
    <n v="2"/>
    <n v="16.822099999999999"/>
    <n v="30.279779999999999"/>
    <x v="1"/>
    <x v="0"/>
  </r>
  <r>
    <n v="46611"/>
    <n v="10859"/>
    <s v="SO46611"/>
    <d v="2012-05-30T00:00:00"/>
    <d v="2012-06-06T00:00:00"/>
    <n v="0"/>
    <n v="518"/>
    <n v="780"/>
    <n v="3"/>
    <n v="1242.8517999999999"/>
    <n v="3728.5554000000002"/>
    <x v="1"/>
    <x v="0"/>
  </r>
  <r>
    <n v="46611"/>
    <n v="10860"/>
    <s v="SO46611"/>
    <d v="2012-05-30T00:00:00"/>
    <d v="2012-06-06T00:00:00"/>
    <n v="0"/>
    <n v="518"/>
    <n v="823"/>
    <n v="1"/>
    <n v="52.646999999999998"/>
    <n v="52.646999999999998"/>
    <x v="1"/>
    <x v="0"/>
  </r>
  <r>
    <n v="46611"/>
    <n v="10861"/>
    <s v="SO46611"/>
    <d v="2012-05-30T00:00:00"/>
    <d v="2012-06-06T00:00:00"/>
    <n v="0"/>
    <n v="518"/>
    <n v="861"/>
    <n v="5"/>
    <n v="22.794"/>
    <n v="113.97"/>
    <x v="1"/>
    <x v="0"/>
  </r>
  <r>
    <n v="46611"/>
    <n v="10862"/>
    <s v="SO46611"/>
    <d v="2012-05-30T00:00:00"/>
    <d v="2012-06-06T00:00:00"/>
    <n v="0"/>
    <n v="518"/>
    <n v="781"/>
    <n v="6"/>
    <n v="1242.8517999999999"/>
    <n v="7457.1108000000004"/>
    <x v="1"/>
    <x v="0"/>
  </r>
  <r>
    <n v="46611"/>
    <n v="10863"/>
    <s v="SO46611"/>
    <d v="2012-05-30T00:00:00"/>
    <d v="2012-06-06T00:00:00"/>
    <n v="0"/>
    <n v="518"/>
    <n v="808"/>
    <n v="4"/>
    <n v="24.294499999999999"/>
    <n v="97.177999999999997"/>
    <x v="1"/>
    <x v="0"/>
  </r>
  <r>
    <n v="46611"/>
    <n v="10864"/>
    <s v="SO46611"/>
    <d v="2012-05-30T00:00:00"/>
    <d v="2012-06-06T00:00:00"/>
    <n v="0"/>
    <n v="518"/>
    <n v="783"/>
    <n v="12"/>
    <n v="1188.4770000000001"/>
    <n v="13976.489519999999"/>
    <x v="1"/>
    <x v="0"/>
  </r>
  <r>
    <n v="46611"/>
    <n v="10865"/>
    <s v="SO46611"/>
    <d v="2012-05-30T00:00:00"/>
    <d v="2012-06-06T00:00:00"/>
    <n v="0"/>
    <n v="518"/>
    <n v="782"/>
    <n v="10"/>
    <n v="1229.4589000000001"/>
    <n v="12294.589"/>
    <x v="1"/>
    <x v="0"/>
  </r>
  <r>
    <n v="46611"/>
    <n v="10866"/>
    <s v="SO46611"/>
    <d v="2012-05-30T00:00:00"/>
    <d v="2012-06-06T00:00:00"/>
    <n v="0"/>
    <n v="518"/>
    <n v="844"/>
    <n v="3"/>
    <n v="11.994"/>
    <n v="35.981999999999999"/>
    <x v="1"/>
    <x v="0"/>
  </r>
  <r>
    <n v="46611"/>
    <n v="10867"/>
    <s v="SO46611"/>
    <d v="2012-05-30T00:00:00"/>
    <d v="2012-06-06T00:00:00"/>
    <n v="0"/>
    <n v="518"/>
    <n v="832"/>
    <n v="6"/>
    <n v="209.256"/>
    <n v="1255.5360000000001"/>
    <x v="1"/>
    <x v="0"/>
  </r>
  <r>
    <n v="46611"/>
    <n v="10868"/>
    <s v="SO46611"/>
    <d v="2012-05-30T00:00:00"/>
    <d v="2012-06-06T00:00:00"/>
    <n v="0"/>
    <n v="518"/>
    <n v="852"/>
    <n v="2"/>
    <n v="44.994"/>
    <n v="89.988"/>
    <x v="1"/>
    <x v="0"/>
  </r>
  <r>
    <n v="46611"/>
    <n v="10869"/>
    <s v="SO46611"/>
    <d v="2012-05-30T00:00:00"/>
    <d v="2012-06-06T00:00:00"/>
    <n v="0"/>
    <n v="518"/>
    <n v="857"/>
    <n v="3"/>
    <n v="53.994"/>
    <n v="161.982"/>
    <x v="1"/>
    <x v="0"/>
  </r>
  <r>
    <n v="46611"/>
    <n v="10870"/>
    <s v="SO46611"/>
    <d v="2012-05-30T00:00:00"/>
    <d v="2012-06-06T00:00:00"/>
    <n v="0"/>
    <n v="518"/>
    <n v="787"/>
    <n v="1"/>
    <n v="647.99400000000003"/>
    <n v="647.99400000000003"/>
    <x v="1"/>
    <x v="0"/>
  </r>
  <r>
    <n v="46611"/>
    <n v="10871"/>
    <s v="SO46611"/>
    <d v="2012-05-30T00:00:00"/>
    <d v="2012-06-06T00:00:00"/>
    <n v="0"/>
    <n v="518"/>
    <n v="809"/>
    <n v="6"/>
    <n v="33.774500000000003"/>
    <n v="202.64699999999999"/>
    <x v="1"/>
    <x v="0"/>
  </r>
  <r>
    <n v="46611"/>
    <n v="10872"/>
    <s v="SO46611"/>
    <d v="2012-05-30T00:00:00"/>
    <d v="2012-06-06T00:00:00"/>
    <n v="0"/>
    <n v="518"/>
    <n v="785"/>
    <n v="9"/>
    <n v="647.99400000000003"/>
    <n v="5831.9459999999999"/>
    <x v="1"/>
    <x v="0"/>
  </r>
  <r>
    <n v="46611"/>
    <n v="10873"/>
    <s v="SO46611"/>
    <d v="2012-05-30T00:00:00"/>
    <d v="2012-06-06T00:00:00"/>
    <n v="0"/>
    <n v="518"/>
    <n v="784"/>
    <n v="8"/>
    <n v="1229.4589000000001"/>
    <n v="9835.6712000000007"/>
    <x v="1"/>
    <x v="0"/>
  </r>
  <r>
    <n v="46611"/>
    <n v="10874"/>
    <s v="SO46611"/>
    <d v="2012-05-30T00:00:00"/>
    <d v="2012-06-06T00:00:00"/>
    <n v="0"/>
    <n v="518"/>
    <n v="859"/>
    <n v="8"/>
    <n v="14.1289"/>
    <n v="113.0312"/>
    <x v="1"/>
    <x v="0"/>
  </r>
  <r>
    <n v="46611"/>
    <n v="10875"/>
    <s v="SO46611"/>
    <d v="2012-05-30T00:00:00"/>
    <d v="2012-06-06T00:00:00"/>
    <n v="0"/>
    <n v="518"/>
    <n v="816"/>
    <n v="2"/>
    <n v="125.41500000000001"/>
    <n v="250.83"/>
    <x v="1"/>
    <x v="0"/>
  </r>
  <r>
    <n v="46611"/>
    <n v="10876"/>
    <s v="SO46611"/>
    <d v="2012-05-30T00:00:00"/>
    <d v="2012-06-06T00:00:00"/>
    <n v="0"/>
    <n v="518"/>
    <n v="831"/>
    <n v="4"/>
    <n v="209.256"/>
    <n v="837.024"/>
    <x v="1"/>
    <x v="0"/>
  </r>
  <r>
    <n v="46611"/>
    <n v="10877"/>
    <s v="SO46611"/>
    <d v="2012-05-30T00:00:00"/>
    <d v="2012-06-06T00:00:00"/>
    <n v="0"/>
    <n v="518"/>
    <n v="779"/>
    <n v="2"/>
    <n v="1242.8517999999999"/>
    <n v="2485.7035999999998"/>
    <x v="1"/>
    <x v="0"/>
  </r>
  <r>
    <n v="46611"/>
    <n v="10878"/>
    <s v="SO46611"/>
    <d v="2012-05-30T00:00:00"/>
    <d v="2012-06-06T00:00:00"/>
    <n v="0"/>
    <n v="518"/>
    <n v="786"/>
    <n v="7"/>
    <n v="647.99400000000003"/>
    <n v="4535.9579999999996"/>
    <x v="1"/>
    <x v="0"/>
  </r>
  <r>
    <n v="46611"/>
    <n v="10879"/>
    <s v="SO46611"/>
    <d v="2012-05-30T00:00:00"/>
    <d v="2012-06-06T00:00:00"/>
    <n v="0"/>
    <n v="518"/>
    <n v="862"/>
    <n v="18"/>
    <n v="20.894500000000001"/>
    <n v="357.29595"/>
    <x v="1"/>
    <x v="0"/>
  </r>
  <r>
    <n v="46611"/>
    <n v="10880"/>
    <s v="SO46611"/>
    <d v="2012-05-30T00:00:00"/>
    <d v="2012-06-06T00:00:00"/>
    <n v="0"/>
    <n v="518"/>
    <n v="863"/>
    <n v="34"/>
    <n v="18.995000000000001"/>
    <n v="581.24699999999996"/>
    <x v="1"/>
    <x v="0"/>
  </r>
  <r>
    <n v="46611"/>
    <n v="10881"/>
    <s v="SO46611"/>
    <d v="2012-05-30T00:00:00"/>
    <d v="2012-06-06T00:00:00"/>
    <n v="0"/>
    <n v="518"/>
    <n v="748"/>
    <n v="7"/>
    <n v="744.27269999999999"/>
    <n v="5209.9089000000004"/>
    <x v="1"/>
    <x v="0"/>
  </r>
  <r>
    <n v="46611"/>
    <n v="10882"/>
    <s v="SO46611"/>
    <d v="2012-05-30T00:00:00"/>
    <d v="2012-06-06T00:00:00"/>
    <n v="0"/>
    <n v="518"/>
    <n v="712"/>
    <n v="3"/>
    <n v="5.1864999999999997"/>
    <n v="15.5595"/>
    <x v="1"/>
    <x v="0"/>
  </r>
  <r>
    <n v="46612"/>
    <n v="10883"/>
    <s v="SO46612"/>
    <d v="2012-05-30T00:00:00"/>
    <d v="2012-06-06T00:00:00"/>
    <n v="0"/>
    <n v="558"/>
    <n v="717"/>
    <n v="1"/>
    <n v="780.81820000000005"/>
    <n v="780.81820000000005"/>
    <x v="1"/>
    <x v="0"/>
  </r>
  <r>
    <n v="46612"/>
    <n v="10884"/>
    <s v="SO46612"/>
    <d v="2012-05-30T00:00:00"/>
    <d v="2012-06-06T00:00:00"/>
    <n v="0"/>
    <n v="558"/>
    <n v="716"/>
    <n v="1"/>
    <n v="28.840399999999999"/>
    <n v="28.840399999999999"/>
    <x v="1"/>
    <x v="0"/>
  </r>
  <r>
    <n v="46612"/>
    <n v="10885"/>
    <s v="SO46612"/>
    <d v="2012-05-30T00:00:00"/>
    <d v="2012-06-06T00:00:00"/>
    <n v="0"/>
    <n v="558"/>
    <n v="718"/>
    <n v="1"/>
    <n v="780.81820000000005"/>
    <n v="780.81820000000005"/>
    <x v="1"/>
    <x v="0"/>
  </r>
  <r>
    <n v="46612"/>
    <n v="10886"/>
    <s v="SO46612"/>
    <d v="2012-05-30T00:00:00"/>
    <d v="2012-06-06T00:00:00"/>
    <n v="0"/>
    <n v="558"/>
    <n v="849"/>
    <n v="1"/>
    <n v="35.994"/>
    <n v="35.994"/>
    <x v="1"/>
    <x v="0"/>
  </r>
  <r>
    <n v="46613"/>
    <n v="10887"/>
    <s v="SO46613"/>
    <d v="2012-05-30T00:00:00"/>
    <d v="2012-06-06T00:00:00"/>
    <n v="0"/>
    <n v="930"/>
    <n v="779"/>
    <n v="1"/>
    <n v="1242.8517999999999"/>
    <n v="1242.8517999999999"/>
    <x v="1"/>
    <x v="0"/>
  </r>
  <r>
    <n v="46613"/>
    <n v="10888"/>
    <s v="SO46613"/>
    <d v="2012-05-30T00:00:00"/>
    <d v="2012-06-06T00:00:00"/>
    <n v="0"/>
    <n v="930"/>
    <n v="739"/>
    <n v="2"/>
    <n v="744.27269999999999"/>
    <n v="1488.5454"/>
    <x v="1"/>
    <x v="0"/>
  </r>
  <r>
    <n v="46613"/>
    <n v="10889"/>
    <s v="SO46613"/>
    <d v="2012-05-30T00:00:00"/>
    <d v="2012-06-06T00:00:00"/>
    <n v="0"/>
    <n v="930"/>
    <n v="825"/>
    <n v="1"/>
    <n v="196.32900000000001"/>
    <n v="196.32900000000001"/>
    <x v="1"/>
    <x v="0"/>
  </r>
  <r>
    <n v="46614"/>
    <n v="10890"/>
    <s v="SO46614"/>
    <d v="2012-05-30T00:00:00"/>
    <d v="2012-06-06T00:00:00"/>
    <n v="0"/>
    <n v="768"/>
    <n v="852"/>
    <n v="10"/>
    <n v="44.994"/>
    <n v="449.94"/>
    <x v="1"/>
    <x v="0"/>
  </r>
  <r>
    <n v="46614"/>
    <n v="10891"/>
    <s v="SO46614"/>
    <d v="2012-05-30T00:00:00"/>
    <d v="2012-06-06T00:00:00"/>
    <n v="0"/>
    <n v="768"/>
    <n v="795"/>
    <n v="3"/>
    <n v="1308.9375"/>
    <n v="3926.8125"/>
    <x v="1"/>
    <x v="0"/>
  </r>
  <r>
    <n v="46614"/>
    <n v="10892"/>
    <s v="SO46614"/>
    <d v="2012-05-30T00:00:00"/>
    <d v="2012-06-06T00:00:00"/>
    <n v="0"/>
    <n v="768"/>
    <n v="791"/>
    <n v="1"/>
    <n v="1466.01"/>
    <n v="1466.01"/>
    <x v="1"/>
    <x v="0"/>
  </r>
  <r>
    <n v="46614"/>
    <n v="10893"/>
    <s v="SO46614"/>
    <d v="2012-05-30T00:00:00"/>
    <d v="2012-06-06T00:00:00"/>
    <n v="0"/>
    <n v="768"/>
    <n v="715"/>
    <n v="9"/>
    <n v="28.840399999999999"/>
    <n v="259.56360000000001"/>
    <x v="1"/>
    <x v="0"/>
  </r>
  <r>
    <n v="46614"/>
    <n v="10894"/>
    <s v="SO46614"/>
    <d v="2012-05-30T00:00:00"/>
    <d v="2012-06-06T00:00:00"/>
    <n v="0"/>
    <n v="768"/>
    <n v="716"/>
    <n v="10"/>
    <n v="28.840399999999999"/>
    <n v="288.404"/>
    <x v="1"/>
    <x v="0"/>
  </r>
  <r>
    <n v="46614"/>
    <n v="10895"/>
    <s v="SO46614"/>
    <d v="2012-05-30T00:00:00"/>
    <d v="2012-06-06T00:00:00"/>
    <n v="0"/>
    <n v="768"/>
    <n v="819"/>
    <n v="4"/>
    <n v="149.03100000000001"/>
    <n v="596.12400000000002"/>
    <x v="1"/>
    <x v="0"/>
  </r>
  <r>
    <n v="46614"/>
    <n v="10896"/>
    <s v="SO46614"/>
    <d v="2012-05-30T00:00:00"/>
    <d v="2012-06-06T00:00:00"/>
    <n v="0"/>
    <n v="768"/>
    <n v="822"/>
    <n v="3"/>
    <n v="324.45269999999999"/>
    <n v="973.35810000000004"/>
    <x v="1"/>
    <x v="0"/>
  </r>
  <r>
    <n v="46614"/>
    <n v="10897"/>
    <s v="SO46614"/>
    <d v="2012-05-30T00:00:00"/>
    <d v="2012-06-06T00:00:00"/>
    <n v="0"/>
    <n v="768"/>
    <n v="797"/>
    <n v="6"/>
    <n v="600.26250000000005"/>
    <n v="3601.5749999999998"/>
    <x v="1"/>
    <x v="0"/>
  </r>
  <r>
    <n v="46614"/>
    <n v="10898"/>
    <s v="SO46614"/>
    <d v="2012-05-30T00:00:00"/>
    <d v="2012-06-06T00:00:00"/>
    <n v="0"/>
    <n v="768"/>
    <n v="859"/>
    <n v="11"/>
    <n v="13.6579"/>
    <n v="147.23216199999999"/>
    <x v="1"/>
    <x v="0"/>
  </r>
  <r>
    <n v="46614"/>
    <n v="10899"/>
    <s v="SO46614"/>
    <d v="2012-05-30T00:00:00"/>
    <d v="2012-06-06T00:00:00"/>
    <n v="0"/>
    <n v="768"/>
    <n v="762"/>
    <n v="3"/>
    <n v="234.89699999999999"/>
    <n v="493.28370000000001"/>
    <x v="1"/>
    <x v="0"/>
  </r>
  <r>
    <n v="46614"/>
    <n v="10900"/>
    <s v="SO46614"/>
    <d v="2012-05-30T00:00:00"/>
    <d v="2012-06-06T00:00:00"/>
    <n v="0"/>
    <n v="768"/>
    <n v="843"/>
    <n v="11"/>
    <n v="14.5"/>
    <n v="156.31"/>
    <x v="1"/>
    <x v="0"/>
  </r>
  <r>
    <n v="46614"/>
    <n v="10901"/>
    <s v="SO46614"/>
    <d v="2012-05-30T00:00:00"/>
    <d v="2012-06-06T00:00:00"/>
    <n v="0"/>
    <n v="768"/>
    <n v="725"/>
    <n v="2"/>
    <n v="202.33199999999999"/>
    <n v="404.66399999999999"/>
    <x v="1"/>
    <x v="0"/>
  </r>
  <r>
    <n v="46614"/>
    <n v="10902"/>
    <s v="SO46614"/>
    <d v="2012-05-30T00:00:00"/>
    <d v="2012-06-06T00:00:00"/>
    <n v="0"/>
    <n v="768"/>
    <n v="769"/>
    <n v="3"/>
    <n v="469.79399999999998"/>
    <n v="1409.3820000000001"/>
    <x v="1"/>
    <x v="0"/>
  </r>
  <r>
    <n v="46614"/>
    <n v="10903"/>
    <s v="SO46614"/>
    <d v="2012-05-30T00:00:00"/>
    <d v="2012-06-06T00:00:00"/>
    <n v="0"/>
    <n v="768"/>
    <n v="794"/>
    <n v="6"/>
    <n v="1308.9375"/>
    <n v="7853.625"/>
    <x v="1"/>
    <x v="0"/>
  </r>
  <r>
    <n v="46614"/>
    <n v="10904"/>
    <s v="SO46614"/>
    <d v="2012-05-30T00:00:00"/>
    <d v="2012-06-06T00:00:00"/>
    <n v="0"/>
    <n v="768"/>
    <n v="850"/>
    <n v="7"/>
    <n v="35.994"/>
    <n v="251.958"/>
    <x v="1"/>
    <x v="0"/>
  </r>
  <r>
    <n v="46614"/>
    <n v="10905"/>
    <s v="SO46614"/>
    <d v="2012-05-30T00:00:00"/>
    <d v="2012-06-06T00:00:00"/>
    <n v="0"/>
    <n v="768"/>
    <n v="766"/>
    <n v="5"/>
    <n v="469.79399999999998"/>
    <n v="2348.9699999999998"/>
    <x v="1"/>
    <x v="0"/>
  </r>
  <r>
    <n v="46614"/>
    <n v="10906"/>
    <s v="SO46614"/>
    <d v="2012-05-30T00:00:00"/>
    <d v="2012-06-06T00:00:00"/>
    <n v="0"/>
    <n v="768"/>
    <n v="841"/>
    <n v="4"/>
    <n v="35.994"/>
    <n v="143.976"/>
    <x v="1"/>
    <x v="0"/>
  </r>
  <r>
    <n v="46614"/>
    <n v="10907"/>
    <s v="SO46614"/>
    <d v="2012-05-30T00:00:00"/>
    <d v="2012-06-06T00:00:00"/>
    <n v="0"/>
    <n v="768"/>
    <n v="836"/>
    <n v="2"/>
    <n v="324.45269999999999"/>
    <n v="648.90539999999999"/>
    <x v="1"/>
    <x v="0"/>
  </r>
  <r>
    <n v="46614"/>
    <n v="10908"/>
    <s v="SO46614"/>
    <d v="2012-05-30T00:00:00"/>
    <d v="2012-06-06T00:00:00"/>
    <n v="0"/>
    <n v="768"/>
    <n v="828"/>
    <n v="1"/>
    <n v="214.23599999999999"/>
    <n v="214.23599999999999"/>
    <x v="1"/>
    <x v="0"/>
  </r>
  <r>
    <n v="46614"/>
    <n v="10909"/>
    <s v="SO46614"/>
    <d v="2012-05-30T00:00:00"/>
    <d v="2012-06-06T00:00:00"/>
    <n v="0"/>
    <n v="768"/>
    <n v="707"/>
    <n v="10"/>
    <n v="16.822099999999999"/>
    <n v="151.3989"/>
    <x v="1"/>
    <x v="0"/>
  </r>
  <r>
    <n v="46614"/>
    <n v="10910"/>
    <s v="SO46614"/>
    <d v="2012-05-30T00:00:00"/>
    <d v="2012-06-06T00:00:00"/>
    <n v="0"/>
    <n v="768"/>
    <n v="790"/>
    <n v="6"/>
    <n v="1466.01"/>
    <n v="8796.06"/>
    <x v="1"/>
    <x v="0"/>
  </r>
  <r>
    <n v="46614"/>
    <n v="10911"/>
    <s v="SO46614"/>
    <d v="2012-05-30T00:00:00"/>
    <d v="2012-06-06T00:00:00"/>
    <n v="0"/>
    <n v="768"/>
    <n v="761"/>
    <n v="7"/>
    <n v="469.79399999999998"/>
    <n v="3288.558"/>
    <x v="1"/>
    <x v="0"/>
  </r>
  <r>
    <n v="46614"/>
    <n v="10912"/>
    <s v="SO46614"/>
    <d v="2012-05-30T00:00:00"/>
    <d v="2012-06-06T00:00:00"/>
    <n v="0"/>
    <n v="768"/>
    <n v="826"/>
    <n v="1"/>
    <n v="67.539000000000001"/>
    <n v="67.539000000000001"/>
    <x v="1"/>
    <x v="0"/>
  </r>
  <r>
    <n v="46614"/>
    <n v="10913"/>
    <s v="SO46614"/>
    <d v="2012-05-30T00:00:00"/>
    <d v="2012-06-06T00:00:00"/>
    <n v="0"/>
    <n v="768"/>
    <n v="727"/>
    <n v="2"/>
    <n v="202.33199999999999"/>
    <n v="404.66399999999999"/>
    <x v="1"/>
    <x v="0"/>
  </r>
  <r>
    <n v="46614"/>
    <n v="10914"/>
    <s v="SO46614"/>
    <d v="2012-05-30T00:00:00"/>
    <d v="2012-06-06T00:00:00"/>
    <n v="0"/>
    <n v="768"/>
    <n v="726"/>
    <n v="2"/>
    <n v="202.33199999999999"/>
    <n v="404.66399999999999"/>
    <x v="1"/>
    <x v="0"/>
  </r>
  <r>
    <n v="46614"/>
    <n v="10915"/>
    <s v="SO46614"/>
    <d v="2012-05-30T00:00:00"/>
    <d v="2012-06-06T00:00:00"/>
    <n v="0"/>
    <n v="768"/>
    <n v="844"/>
    <n v="4"/>
    <n v="11.994"/>
    <n v="47.975999999999999"/>
    <x v="1"/>
    <x v="0"/>
  </r>
  <r>
    <n v="46614"/>
    <n v="10916"/>
    <s v="SO46614"/>
    <d v="2012-05-30T00:00:00"/>
    <d v="2012-06-06T00:00:00"/>
    <n v="0"/>
    <n v="768"/>
    <n v="730"/>
    <n v="1"/>
    <n v="202.33199999999999"/>
    <n v="202.33199999999999"/>
    <x v="1"/>
    <x v="0"/>
  </r>
  <r>
    <n v="46614"/>
    <n v="10917"/>
    <s v="SO46614"/>
    <d v="2012-05-30T00:00:00"/>
    <d v="2012-06-06T00:00:00"/>
    <n v="0"/>
    <n v="768"/>
    <n v="764"/>
    <n v="4"/>
    <n v="469.79399999999998"/>
    <n v="1879.1759999999999"/>
    <x v="1"/>
    <x v="0"/>
  </r>
  <r>
    <n v="46614"/>
    <n v="10918"/>
    <s v="SO46614"/>
    <d v="2012-05-30T00:00:00"/>
    <d v="2012-06-06T00:00:00"/>
    <n v="0"/>
    <n v="768"/>
    <n v="798"/>
    <n v="1"/>
    <n v="600.26250000000005"/>
    <n v="600.26250000000005"/>
    <x v="1"/>
    <x v="0"/>
  </r>
  <r>
    <n v="46614"/>
    <n v="10919"/>
    <s v="SO46614"/>
    <d v="2012-05-30T00:00:00"/>
    <d v="2012-06-06T00:00:00"/>
    <n v="0"/>
    <n v="768"/>
    <n v="723"/>
    <n v="2"/>
    <n v="183.93819999999999"/>
    <n v="367.87639999999999"/>
    <x v="1"/>
    <x v="0"/>
  </r>
  <r>
    <n v="46614"/>
    <n v="10920"/>
    <s v="SO46614"/>
    <d v="2012-05-30T00:00:00"/>
    <d v="2012-06-06T00:00:00"/>
    <n v="0"/>
    <n v="768"/>
    <n v="718"/>
    <n v="3"/>
    <n v="780.81820000000005"/>
    <n v="2342.4546"/>
    <x v="1"/>
    <x v="0"/>
  </r>
  <r>
    <n v="46614"/>
    <n v="10921"/>
    <s v="SO46614"/>
    <d v="2012-05-30T00:00:00"/>
    <d v="2012-06-06T00:00:00"/>
    <n v="0"/>
    <n v="768"/>
    <n v="770"/>
    <n v="7"/>
    <n v="469.79399999999998"/>
    <n v="3288.558"/>
    <x v="1"/>
    <x v="0"/>
  </r>
  <r>
    <n v="46614"/>
    <n v="10922"/>
    <s v="SO46614"/>
    <d v="2012-05-30T00:00:00"/>
    <d v="2012-06-06T00:00:00"/>
    <n v="0"/>
    <n v="768"/>
    <n v="860"/>
    <n v="4"/>
    <n v="14.1289"/>
    <n v="56.515599999999999"/>
    <x v="1"/>
    <x v="0"/>
  </r>
  <r>
    <n v="46614"/>
    <n v="10923"/>
    <s v="SO46614"/>
    <d v="2012-05-30T00:00:00"/>
    <d v="2012-06-06T00:00:00"/>
    <n v="0"/>
    <n v="768"/>
    <n v="712"/>
    <n v="10"/>
    <n v="5.1864999999999997"/>
    <n v="51.865000000000002"/>
    <x v="1"/>
    <x v="0"/>
  </r>
  <r>
    <n v="46614"/>
    <n v="10924"/>
    <s v="SO46614"/>
    <d v="2012-05-30T00:00:00"/>
    <d v="2012-06-06T00:00:00"/>
    <n v="0"/>
    <n v="768"/>
    <n v="719"/>
    <n v="2"/>
    <n v="780.81820000000005"/>
    <n v="1561.6364000000001"/>
    <x v="1"/>
    <x v="0"/>
  </r>
  <r>
    <n v="46614"/>
    <n v="10925"/>
    <s v="SO46614"/>
    <d v="2012-05-30T00:00:00"/>
    <d v="2012-06-06T00:00:00"/>
    <n v="0"/>
    <n v="768"/>
    <n v="708"/>
    <n v="4"/>
    <n v="16.822099999999999"/>
    <n v="60.559559999999998"/>
    <x v="1"/>
    <x v="0"/>
  </r>
  <r>
    <n v="46614"/>
    <n v="10926"/>
    <s v="SO46614"/>
    <d v="2012-05-30T00:00:00"/>
    <d v="2012-06-06T00:00:00"/>
    <n v="0"/>
    <n v="768"/>
    <n v="849"/>
    <n v="5"/>
    <n v="35.994"/>
    <n v="179.97"/>
    <x v="1"/>
    <x v="0"/>
  </r>
  <r>
    <n v="46614"/>
    <n v="10927"/>
    <s v="SO46614"/>
    <d v="2012-05-30T00:00:00"/>
    <d v="2012-06-06T00:00:00"/>
    <n v="0"/>
    <n v="768"/>
    <n v="717"/>
    <n v="1"/>
    <n v="780.81820000000005"/>
    <n v="780.81820000000005"/>
    <x v="1"/>
    <x v="0"/>
  </r>
  <r>
    <n v="46614"/>
    <n v="10928"/>
    <s v="SO46614"/>
    <d v="2012-05-30T00:00:00"/>
    <d v="2012-06-06T00:00:00"/>
    <n v="0"/>
    <n v="768"/>
    <n v="711"/>
    <n v="11"/>
    <n v="16.822099999999999"/>
    <n v="166.53879000000001"/>
    <x v="1"/>
    <x v="0"/>
  </r>
  <r>
    <n v="46614"/>
    <n v="10929"/>
    <s v="SO46614"/>
    <d v="2012-05-30T00:00:00"/>
    <d v="2012-06-06T00:00:00"/>
    <n v="0"/>
    <n v="768"/>
    <n v="838"/>
    <n v="5"/>
    <n v="780.81820000000005"/>
    <n v="3904.0909999999999"/>
    <x v="1"/>
    <x v="0"/>
  </r>
  <r>
    <n v="46614"/>
    <n v="10930"/>
    <s v="SO46614"/>
    <d v="2012-05-30T00:00:00"/>
    <d v="2012-06-06T00:00:00"/>
    <n v="0"/>
    <n v="768"/>
    <n v="768"/>
    <n v="2"/>
    <n v="469.79399999999998"/>
    <n v="939.58799999999997"/>
    <x v="1"/>
    <x v="0"/>
  </r>
  <r>
    <n v="46614"/>
    <n v="10931"/>
    <s v="SO46614"/>
    <d v="2012-05-30T00:00:00"/>
    <d v="2012-06-06T00:00:00"/>
    <n v="0"/>
    <n v="768"/>
    <n v="738"/>
    <n v="1"/>
    <n v="183.93819999999999"/>
    <n v="183.93819999999999"/>
    <x v="1"/>
    <x v="0"/>
  </r>
  <r>
    <n v="46614"/>
    <n v="10932"/>
    <s v="SO46614"/>
    <d v="2012-05-30T00:00:00"/>
    <d v="2012-06-06T00:00:00"/>
    <n v="0"/>
    <n v="768"/>
    <n v="714"/>
    <n v="6"/>
    <n v="28.840399999999999"/>
    <n v="173.04239999999999"/>
    <x v="1"/>
    <x v="0"/>
  </r>
  <r>
    <n v="46614"/>
    <n v="10933"/>
    <s v="SO46614"/>
    <d v="2012-05-30T00:00:00"/>
    <d v="2012-06-06T00:00:00"/>
    <n v="0"/>
    <n v="768"/>
    <n v="820"/>
    <n v="2"/>
    <n v="198.036"/>
    <n v="396.072"/>
    <x v="1"/>
    <x v="0"/>
  </r>
  <r>
    <n v="46614"/>
    <n v="10934"/>
    <s v="SO46614"/>
    <d v="2012-05-30T00:00:00"/>
    <d v="2012-06-06T00:00:00"/>
    <n v="0"/>
    <n v="768"/>
    <n v="853"/>
    <n v="4"/>
    <n v="44.994"/>
    <n v="179.976"/>
    <x v="1"/>
    <x v="0"/>
  </r>
  <r>
    <n v="46614"/>
    <n v="10935"/>
    <s v="SO46614"/>
    <d v="2012-05-30T00:00:00"/>
    <d v="2012-06-06T00:00:00"/>
    <n v="0"/>
    <n v="768"/>
    <n v="789"/>
    <n v="1"/>
    <n v="1466.01"/>
    <n v="1466.01"/>
    <x v="1"/>
    <x v="0"/>
  </r>
  <r>
    <n v="46614"/>
    <n v="10936"/>
    <s v="SO46614"/>
    <d v="2012-05-30T00:00:00"/>
    <d v="2012-06-06T00:00:00"/>
    <n v="0"/>
    <n v="768"/>
    <n v="856"/>
    <n v="9"/>
    <n v="53.994"/>
    <n v="485.94600000000003"/>
    <x v="1"/>
    <x v="0"/>
  </r>
  <r>
    <n v="46614"/>
    <n v="10937"/>
    <s v="SO46614"/>
    <d v="2012-05-30T00:00:00"/>
    <d v="2012-06-06T00:00:00"/>
    <n v="0"/>
    <n v="768"/>
    <n v="811"/>
    <n v="2"/>
    <n v="24.294499999999999"/>
    <n v="48.588999999999999"/>
    <x v="1"/>
    <x v="0"/>
  </r>
  <r>
    <n v="46614"/>
    <n v="10938"/>
    <s v="SO46614"/>
    <d v="2012-05-30T00:00:00"/>
    <d v="2012-06-06T00:00:00"/>
    <n v="0"/>
    <n v="768"/>
    <n v="736"/>
    <n v="2"/>
    <n v="183.93819999999999"/>
    <n v="367.87639999999999"/>
    <x v="1"/>
    <x v="0"/>
  </r>
  <r>
    <n v="46614"/>
    <n v="10939"/>
    <s v="SO46614"/>
    <d v="2012-05-30T00:00:00"/>
    <d v="2012-06-06T00:00:00"/>
    <n v="0"/>
    <n v="768"/>
    <n v="729"/>
    <n v="2"/>
    <n v="202.33199999999999"/>
    <n v="404.66399999999999"/>
    <x v="1"/>
    <x v="0"/>
  </r>
  <r>
    <n v="46614"/>
    <n v="10940"/>
    <s v="SO46614"/>
    <d v="2012-05-30T00:00:00"/>
    <d v="2012-06-06T00:00:00"/>
    <n v="0"/>
    <n v="768"/>
    <n v="857"/>
    <n v="7"/>
    <n v="53.994"/>
    <n v="377.95800000000003"/>
    <x v="1"/>
    <x v="0"/>
  </r>
  <r>
    <n v="46614"/>
    <n v="10941"/>
    <s v="SO46614"/>
    <d v="2012-05-30T00:00:00"/>
    <d v="2012-06-06T00:00:00"/>
    <n v="0"/>
    <n v="768"/>
    <n v="765"/>
    <n v="3"/>
    <n v="469.79399999999998"/>
    <n v="1409.3820000000001"/>
    <x v="1"/>
    <x v="0"/>
  </r>
  <r>
    <n v="46614"/>
    <n v="10942"/>
    <s v="SO46614"/>
    <d v="2012-05-30T00:00:00"/>
    <d v="2012-06-06T00:00:00"/>
    <n v="0"/>
    <n v="768"/>
    <n v="793"/>
    <n v="6"/>
    <n v="1308.9375"/>
    <n v="7853.625"/>
    <x v="1"/>
    <x v="0"/>
  </r>
  <r>
    <n v="46614"/>
    <n v="10943"/>
    <s v="SO46614"/>
    <d v="2012-05-30T00:00:00"/>
    <d v="2012-06-06T00:00:00"/>
    <n v="0"/>
    <n v="768"/>
    <n v="854"/>
    <n v="2"/>
    <n v="44.994"/>
    <n v="89.988"/>
    <x v="1"/>
    <x v="0"/>
  </r>
  <r>
    <n v="46614"/>
    <n v="10944"/>
    <s v="SO46614"/>
    <d v="2012-05-30T00:00:00"/>
    <d v="2012-06-06T00:00:00"/>
    <n v="0"/>
    <n v="768"/>
    <n v="767"/>
    <n v="1"/>
    <n v="469.79399999999998"/>
    <n v="469.79399999999998"/>
    <x v="1"/>
    <x v="0"/>
  </r>
  <r>
    <n v="46614"/>
    <n v="10945"/>
    <s v="SO46614"/>
    <d v="2012-05-30T00:00:00"/>
    <d v="2012-06-06T00:00:00"/>
    <n v="0"/>
    <n v="768"/>
    <n v="855"/>
    <n v="3"/>
    <n v="53.994"/>
    <n v="161.982"/>
    <x v="1"/>
    <x v="0"/>
  </r>
  <r>
    <n v="46614"/>
    <n v="10946"/>
    <s v="SO46614"/>
    <d v="2012-05-30T00:00:00"/>
    <d v="2012-06-06T00:00:00"/>
    <n v="0"/>
    <n v="768"/>
    <n v="799"/>
    <n v="3"/>
    <n v="600.26250000000005"/>
    <n v="1800.7874999999999"/>
    <x v="1"/>
    <x v="0"/>
  </r>
  <r>
    <n v="46614"/>
    <n v="10947"/>
    <s v="SO46614"/>
    <d v="2012-05-30T00:00:00"/>
    <d v="2012-06-06T00:00:00"/>
    <n v="0"/>
    <n v="768"/>
    <n v="763"/>
    <n v="2"/>
    <n v="469.79399999999998"/>
    <n v="939.58799999999997"/>
    <x v="1"/>
    <x v="0"/>
  </r>
  <r>
    <n v="46614"/>
    <n v="10948"/>
    <s v="SO46614"/>
    <d v="2012-05-30T00:00:00"/>
    <d v="2012-06-06T00:00:00"/>
    <n v="0"/>
    <n v="768"/>
    <n v="813"/>
    <n v="2"/>
    <n v="65.601799999999997"/>
    <n v="131.20359999999999"/>
    <x v="1"/>
    <x v="0"/>
  </r>
  <r>
    <n v="46614"/>
    <n v="10949"/>
    <s v="SO46614"/>
    <d v="2012-05-30T00:00:00"/>
    <d v="2012-06-06T00:00:00"/>
    <n v="0"/>
    <n v="768"/>
    <n v="858"/>
    <n v="1"/>
    <n v="14.1289"/>
    <n v="14.1289"/>
    <x v="1"/>
    <x v="0"/>
  </r>
  <r>
    <n v="46615"/>
    <n v="10950"/>
    <s v="SO46615"/>
    <d v="2012-05-30T00:00:00"/>
    <d v="2012-06-06T00:00:00"/>
    <n v="0"/>
    <n v="944"/>
    <n v="718"/>
    <n v="2"/>
    <n v="780.81820000000005"/>
    <n v="1561.6364000000001"/>
    <x v="1"/>
    <x v="0"/>
  </r>
  <r>
    <n v="46615"/>
    <n v="10951"/>
    <s v="SO46615"/>
    <d v="2012-05-30T00:00:00"/>
    <d v="2012-06-06T00:00:00"/>
    <n v="0"/>
    <n v="944"/>
    <n v="761"/>
    <n v="2"/>
    <n v="469.79399999999998"/>
    <n v="939.58799999999997"/>
    <x v="1"/>
    <x v="0"/>
  </r>
  <r>
    <n v="46615"/>
    <n v="10952"/>
    <s v="SO46615"/>
    <d v="2012-05-30T00:00:00"/>
    <d v="2012-06-06T00:00:00"/>
    <n v="0"/>
    <n v="944"/>
    <n v="763"/>
    <n v="2"/>
    <n v="469.79399999999998"/>
    <n v="939.58799999999997"/>
    <x v="1"/>
    <x v="0"/>
  </r>
  <r>
    <n v="46615"/>
    <n v="10953"/>
    <s v="SO46615"/>
    <d v="2012-05-30T00:00:00"/>
    <d v="2012-06-06T00:00:00"/>
    <n v="0"/>
    <n v="944"/>
    <n v="714"/>
    <n v="3"/>
    <n v="28.840399999999999"/>
    <n v="86.521199999999993"/>
    <x v="1"/>
    <x v="0"/>
  </r>
  <r>
    <n v="46615"/>
    <n v="10954"/>
    <s v="SO46615"/>
    <d v="2012-05-30T00:00:00"/>
    <d v="2012-06-06T00:00:00"/>
    <n v="0"/>
    <n v="944"/>
    <n v="838"/>
    <n v="2"/>
    <n v="780.81820000000005"/>
    <n v="1561.6364000000001"/>
    <x v="1"/>
    <x v="0"/>
  </r>
  <r>
    <n v="46615"/>
    <n v="10955"/>
    <s v="SO46615"/>
    <d v="2012-05-30T00:00:00"/>
    <d v="2012-06-06T00:00:00"/>
    <n v="0"/>
    <n v="944"/>
    <n v="717"/>
    <n v="1"/>
    <n v="780.81820000000005"/>
    <n v="780.81820000000005"/>
    <x v="1"/>
    <x v="0"/>
  </r>
  <r>
    <n v="46615"/>
    <n v="10956"/>
    <s v="SO46615"/>
    <d v="2012-05-30T00:00:00"/>
    <d v="2012-06-06T00:00:00"/>
    <n v="0"/>
    <n v="944"/>
    <n v="819"/>
    <n v="2"/>
    <n v="149.03100000000001"/>
    <n v="298.06200000000001"/>
    <x v="1"/>
    <x v="0"/>
  </r>
  <r>
    <n v="46615"/>
    <n v="10957"/>
    <s v="SO46615"/>
    <d v="2012-05-30T00:00:00"/>
    <d v="2012-06-06T00:00:00"/>
    <n v="0"/>
    <n v="944"/>
    <n v="760"/>
    <n v="3"/>
    <n v="469.79399999999998"/>
    <n v="1409.3820000000001"/>
    <x v="1"/>
    <x v="0"/>
  </r>
  <r>
    <n v="46615"/>
    <n v="10958"/>
    <s v="SO46615"/>
    <d v="2012-05-30T00:00:00"/>
    <d v="2012-06-06T00:00:00"/>
    <n v="0"/>
    <n v="944"/>
    <n v="820"/>
    <n v="2"/>
    <n v="198.036"/>
    <n v="396.072"/>
    <x v="1"/>
    <x v="0"/>
  </r>
  <r>
    <n v="46616"/>
    <n v="10959"/>
    <s v="SO46616"/>
    <d v="2012-05-30T00:00:00"/>
    <d v="2012-06-06T00:00:00"/>
    <n v="0"/>
    <n v="592"/>
    <n v="853"/>
    <n v="1"/>
    <n v="44.994"/>
    <n v="44.994"/>
    <x v="1"/>
    <x v="0"/>
  </r>
  <r>
    <n v="46616"/>
    <n v="10960"/>
    <s v="SO46616"/>
    <d v="2012-05-30T00:00:00"/>
    <d v="2012-06-06T00:00:00"/>
    <n v="0"/>
    <n v="592"/>
    <n v="760"/>
    <n v="21"/>
    <n v="430.64449999999999"/>
    <n v="8591.3577750000004"/>
    <x v="1"/>
    <x v="0"/>
  </r>
  <r>
    <n v="46616"/>
    <n v="10961"/>
    <s v="SO46616"/>
    <d v="2012-05-30T00:00:00"/>
    <d v="2012-06-06T00:00:00"/>
    <n v="0"/>
    <n v="592"/>
    <n v="850"/>
    <n v="4"/>
    <n v="35.994"/>
    <n v="143.976"/>
    <x v="1"/>
    <x v="0"/>
  </r>
  <r>
    <n v="46616"/>
    <n v="10962"/>
    <s v="SO46616"/>
    <d v="2012-05-30T00:00:00"/>
    <d v="2012-06-06T00:00:00"/>
    <n v="0"/>
    <n v="592"/>
    <n v="762"/>
    <n v="13"/>
    <n v="234.89699999999999"/>
    <n v="2137.5626999999999"/>
    <x v="1"/>
    <x v="0"/>
  </r>
  <r>
    <n v="46616"/>
    <n v="10963"/>
    <s v="SO46616"/>
    <d v="2012-05-30T00:00:00"/>
    <d v="2012-06-06T00:00:00"/>
    <n v="0"/>
    <n v="592"/>
    <n v="797"/>
    <n v="7"/>
    <n v="600.26250000000005"/>
    <n v="4201.8374999999996"/>
    <x v="1"/>
    <x v="0"/>
  </r>
  <r>
    <n v="46616"/>
    <n v="10964"/>
    <s v="SO46616"/>
    <d v="2012-05-30T00:00:00"/>
    <d v="2012-06-06T00:00:00"/>
    <n v="0"/>
    <n v="592"/>
    <n v="843"/>
    <n v="2"/>
    <n v="15"/>
    <n v="30"/>
    <x v="1"/>
    <x v="0"/>
  </r>
  <r>
    <n v="46616"/>
    <n v="10965"/>
    <s v="SO46616"/>
    <d v="2012-05-30T00:00:00"/>
    <d v="2012-06-06T00:00:00"/>
    <n v="0"/>
    <n v="592"/>
    <n v="722"/>
    <n v="2"/>
    <n v="183.93819999999999"/>
    <n v="367.87639999999999"/>
    <x v="1"/>
    <x v="0"/>
  </r>
  <r>
    <n v="46616"/>
    <n v="10966"/>
    <s v="SO46616"/>
    <d v="2012-05-30T00:00:00"/>
    <d v="2012-06-06T00:00:00"/>
    <n v="0"/>
    <n v="592"/>
    <n v="856"/>
    <n v="16"/>
    <n v="49.494500000000002"/>
    <n v="752.31640000000004"/>
    <x v="1"/>
    <x v="0"/>
  </r>
  <r>
    <n v="46616"/>
    <n v="10967"/>
    <s v="SO46616"/>
    <d v="2012-05-30T00:00:00"/>
    <d v="2012-06-06T00:00:00"/>
    <n v="0"/>
    <n v="592"/>
    <n v="712"/>
    <n v="13"/>
    <n v="5.0136000000000003"/>
    <n v="63.873263999999999"/>
    <x v="1"/>
    <x v="0"/>
  </r>
  <r>
    <n v="46616"/>
    <n v="10968"/>
    <s v="SO46616"/>
    <d v="2012-05-30T00:00:00"/>
    <d v="2012-06-06T00:00:00"/>
    <n v="0"/>
    <n v="592"/>
    <n v="799"/>
    <n v="3"/>
    <n v="600.26250000000005"/>
    <n v="1800.7874999999999"/>
    <x v="1"/>
    <x v="0"/>
  </r>
  <r>
    <n v="46616"/>
    <n v="10969"/>
    <s v="SO46616"/>
    <d v="2012-05-30T00:00:00"/>
    <d v="2012-06-06T00:00:00"/>
    <n v="0"/>
    <n v="592"/>
    <n v="839"/>
    <n v="4"/>
    <n v="780.81820000000005"/>
    <n v="3123.2728000000002"/>
    <x v="1"/>
    <x v="0"/>
  </r>
  <r>
    <n v="46616"/>
    <n v="10970"/>
    <s v="SO46616"/>
    <d v="2012-05-30T00:00:00"/>
    <d v="2012-06-06T00:00:00"/>
    <n v="0"/>
    <n v="592"/>
    <n v="841"/>
    <n v="3"/>
    <n v="35.994"/>
    <n v="107.982"/>
    <x v="1"/>
    <x v="0"/>
  </r>
  <r>
    <n v="46616"/>
    <n v="10971"/>
    <s v="SO46616"/>
    <d v="2012-05-30T00:00:00"/>
    <d v="2012-06-06T00:00:00"/>
    <n v="0"/>
    <n v="592"/>
    <n v="813"/>
    <n v="3"/>
    <n v="65.601799999999997"/>
    <n v="196.80539999999999"/>
    <x v="1"/>
    <x v="0"/>
  </r>
  <r>
    <n v="46616"/>
    <n v="10972"/>
    <s v="SO46616"/>
    <d v="2012-05-30T00:00:00"/>
    <d v="2012-06-06T00:00:00"/>
    <n v="0"/>
    <n v="592"/>
    <n v="854"/>
    <n v="5"/>
    <n v="44.994"/>
    <n v="224.97"/>
    <x v="1"/>
    <x v="0"/>
  </r>
  <r>
    <n v="46616"/>
    <n v="10973"/>
    <s v="SO46616"/>
    <d v="2012-05-30T00:00:00"/>
    <d v="2012-06-06T00:00:00"/>
    <n v="0"/>
    <n v="592"/>
    <n v="766"/>
    <n v="4"/>
    <n v="469.79399999999998"/>
    <n v="1879.1759999999999"/>
    <x v="1"/>
    <x v="0"/>
  </r>
  <r>
    <n v="46616"/>
    <n v="10974"/>
    <s v="SO46616"/>
    <d v="2012-05-30T00:00:00"/>
    <d v="2012-06-06T00:00:00"/>
    <n v="0"/>
    <n v="592"/>
    <n v="822"/>
    <n v="7"/>
    <n v="324.45269999999999"/>
    <n v="2271.1689000000001"/>
    <x v="1"/>
    <x v="0"/>
  </r>
  <r>
    <n v="46616"/>
    <n v="10975"/>
    <s v="SO46616"/>
    <d v="2012-05-30T00:00:00"/>
    <d v="2012-06-06T00:00:00"/>
    <n v="0"/>
    <n v="592"/>
    <n v="738"/>
    <n v="4"/>
    <n v="183.93819999999999"/>
    <n v="735.75279999999998"/>
    <x v="1"/>
    <x v="0"/>
  </r>
  <r>
    <n v="46616"/>
    <n v="10976"/>
    <s v="SO46616"/>
    <d v="2012-05-30T00:00:00"/>
    <d v="2012-06-06T00:00:00"/>
    <n v="0"/>
    <n v="592"/>
    <n v="849"/>
    <n v="11"/>
    <n v="34.794199999999996"/>
    <n v="375.08147600000001"/>
    <x v="1"/>
    <x v="0"/>
  </r>
  <r>
    <n v="46616"/>
    <n v="10977"/>
    <s v="SO46616"/>
    <d v="2012-05-30T00:00:00"/>
    <d v="2012-06-06T00:00:00"/>
    <n v="0"/>
    <n v="592"/>
    <n v="716"/>
    <n v="6"/>
    <n v="28.840399999999999"/>
    <n v="173.04239999999999"/>
    <x v="1"/>
    <x v="0"/>
  </r>
  <r>
    <n v="46616"/>
    <n v="10978"/>
    <s v="SO46616"/>
    <d v="2012-05-30T00:00:00"/>
    <d v="2012-06-06T00:00:00"/>
    <n v="0"/>
    <n v="592"/>
    <n v="835"/>
    <n v="13"/>
    <n v="313.63760000000002"/>
    <n v="3995.7430239999999"/>
    <x v="1"/>
    <x v="0"/>
  </r>
  <r>
    <n v="46616"/>
    <n v="10979"/>
    <s v="SO46616"/>
    <d v="2012-05-30T00:00:00"/>
    <d v="2012-06-06T00:00:00"/>
    <n v="0"/>
    <n v="592"/>
    <n v="707"/>
    <n v="4"/>
    <n v="16.822099999999999"/>
    <n v="60.559559999999998"/>
    <x v="1"/>
    <x v="0"/>
  </r>
  <r>
    <n v="46616"/>
    <n v="10980"/>
    <s v="SO46616"/>
    <d v="2012-05-30T00:00:00"/>
    <d v="2012-06-06T00:00:00"/>
    <n v="0"/>
    <n v="592"/>
    <n v="859"/>
    <n v="4"/>
    <n v="14.1289"/>
    <n v="56.515599999999999"/>
    <x v="1"/>
    <x v="0"/>
  </r>
  <r>
    <n v="46616"/>
    <n v="10981"/>
    <s v="SO46616"/>
    <d v="2012-05-30T00:00:00"/>
    <d v="2012-06-06T00:00:00"/>
    <n v="0"/>
    <n v="592"/>
    <n v="729"/>
    <n v="2"/>
    <n v="202.33199999999999"/>
    <n v="404.66399999999999"/>
    <x v="1"/>
    <x v="0"/>
  </r>
  <r>
    <n v="46616"/>
    <n v="10982"/>
    <s v="SO46616"/>
    <d v="2012-05-30T00:00:00"/>
    <d v="2012-06-06T00:00:00"/>
    <n v="0"/>
    <n v="592"/>
    <n v="770"/>
    <n v="14"/>
    <n v="454.13420000000002"/>
    <n v="6230.7212239999999"/>
    <x v="1"/>
    <x v="0"/>
  </r>
  <r>
    <n v="46616"/>
    <n v="10983"/>
    <s v="SO46616"/>
    <d v="2012-05-30T00:00:00"/>
    <d v="2012-06-06T00:00:00"/>
    <n v="0"/>
    <n v="592"/>
    <n v="791"/>
    <n v="7"/>
    <n v="1466.01"/>
    <n v="10262.07"/>
    <x v="1"/>
    <x v="0"/>
  </r>
  <r>
    <n v="46616"/>
    <n v="10984"/>
    <s v="SO46616"/>
    <d v="2012-05-30T00:00:00"/>
    <d v="2012-06-06T00:00:00"/>
    <n v="0"/>
    <n v="592"/>
    <n v="811"/>
    <n v="2"/>
    <n v="24.294499999999999"/>
    <n v="48.588999999999999"/>
    <x v="1"/>
    <x v="0"/>
  </r>
  <r>
    <n v="46616"/>
    <n v="10985"/>
    <s v="SO46616"/>
    <d v="2012-05-30T00:00:00"/>
    <d v="2012-06-06T00:00:00"/>
    <n v="0"/>
    <n v="592"/>
    <n v="858"/>
    <n v="6"/>
    <n v="14.1289"/>
    <n v="84.773399999999995"/>
    <x v="1"/>
    <x v="0"/>
  </r>
  <r>
    <n v="46616"/>
    <n v="10986"/>
    <s v="SO46616"/>
    <d v="2012-05-30T00:00:00"/>
    <d v="2012-06-06T00:00:00"/>
    <n v="0"/>
    <n v="592"/>
    <n v="730"/>
    <n v="1"/>
    <n v="202.33199999999999"/>
    <n v="202.33199999999999"/>
    <x v="1"/>
    <x v="0"/>
  </r>
  <r>
    <n v="46616"/>
    <n v="10987"/>
    <s v="SO46616"/>
    <d v="2012-05-30T00:00:00"/>
    <d v="2012-06-06T00:00:00"/>
    <n v="0"/>
    <n v="592"/>
    <n v="855"/>
    <n v="7"/>
    <n v="53.994"/>
    <n v="377.95800000000003"/>
    <x v="1"/>
    <x v="0"/>
  </r>
  <r>
    <n v="46616"/>
    <n v="10988"/>
    <s v="SO46616"/>
    <d v="2012-05-30T00:00:00"/>
    <d v="2012-06-06T00:00:00"/>
    <n v="0"/>
    <n v="592"/>
    <n v="769"/>
    <n v="2"/>
    <n v="469.79399999999998"/>
    <n v="939.58799999999997"/>
    <x v="1"/>
    <x v="0"/>
  </r>
  <r>
    <n v="46616"/>
    <n v="10989"/>
    <s v="SO46616"/>
    <d v="2012-05-30T00:00:00"/>
    <d v="2012-06-06T00:00:00"/>
    <n v="0"/>
    <n v="592"/>
    <n v="763"/>
    <n v="16"/>
    <n v="430.64449999999999"/>
    <n v="6545.7964000000002"/>
    <x v="1"/>
    <x v="0"/>
  </r>
  <r>
    <n v="46616"/>
    <n v="10990"/>
    <s v="SO46616"/>
    <d v="2012-05-30T00:00:00"/>
    <d v="2012-06-06T00:00:00"/>
    <n v="0"/>
    <n v="592"/>
    <n v="726"/>
    <n v="3"/>
    <n v="202.33199999999999"/>
    <n v="606.99599999999998"/>
    <x v="1"/>
    <x v="0"/>
  </r>
  <r>
    <n v="46616"/>
    <n v="10991"/>
    <s v="SO46616"/>
    <d v="2012-05-30T00:00:00"/>
    <d v="2012-06-06T00:00:00"/>
    <n v="0"/>
    <n v="592"/>
    <n v="759"/>
    <n v="2"/>
    <n v="469.79399999999998"/>
    <n v="939.58799999999997"/>
    <x v="1"/>
    <x v="0"/>
  </r>
  <r>
    <n v="46616"/>
    <n v="10992"/>
    <s v="SO46616"/>
    <d v="2012-05-30T00:00:00"/>
    <d v="2012-06-06T00:00:00"/>
    <n v="0"/>
    <n v="592"/>
    <n v="798"/>
    <n v="3"/>
    <n v="600.26250000000005"/>
    <n v="1800.7874999999999"/>
    <x v="1"/>
    <x v="0"/>
  </r>
  <r>
    <n v="46616"/>
    <n v="10993"/>
    <s v="SO46616"/>
    <d v="2012-05-30T00:00:00"/>
    <d v="2012-06-06T00:00:00"/>
    <n v="0"/>
    <n v="592"/>
    <n v="860"/>
    <n v="5"/>
    <n v="14.1289"/>
    <n v="70.644499999999994"/>
    <x v="1"/>
    <x v="0"/>
  </r>
  <r>
    <n v="46616"/>
    <n v="10994"/>
    <s v="SO46616"/>
    <d v="2012-05-30T00:00:00"/>
    <d v="2012-06-06T00:00:00"/>
    <n v="0"/>
    <n v="592"/>
    <n v="727"/>
    <n v="2"/>
    <n v="202.33199999999999"/>
    <n v="404.66399999999999"/>
    <x v="1"/>
    <x v="0"/>
  </r>
  <r>
    <n v="46616"/>
    <n v="10995"/>
    <s v="SO46616"/>
    <d v="2012-05-30T00:00:00"/>
    <d v="2012-06-06T00:00:00"/>
    <n v="0"/>
    <n v="592"/>
    <n v="793"/>
    <n v="12"/>
    <n v="1265.3063"/>
    <n v="14880.002087999999"/>
    <x v="1"/>
    <x v="0"/>
  </r>
  <r>
    <n v="46616"/>
    <n v="10996"/>
    <s v="SO46616"/>
    <d v="2012-05-30T00:00:00"/>
    <d v="2012-06-06T00:00:00"/>
    <n v="0"/>
    <n v="592"/>
    <n v="711"/>
    <n v="14"/>
    <n v="16.822099999999999"/>
    <n v="211.95846"/>
    <x v="1"/>
    <x v="0"/>
  </r>
  <r>
    <n v="46616"/>
    <n v="10997"/>
    <s v="SO46616"/>
    <d v="2012-05-30T00:00:00"/>
    <d v="2012-06-06T00:00:00"/>
    <n v="0"/>
    <n v="592"/>
    <n v="708"/>
    <n v="8"/>
    <n v="16.822099999999999"/>
    <n v="121.11912"/>
    <x v="1"/>
    <x v="0"/>
  </r>
  <r>
    <n v="46616"/>
    <n v="10998"/>
    <s v="SO46616"/>
    <d v="2012-05-30T00:00:00"/>
    <d v="2012-06-06T00:00:00"/>
    <n v="0"/>
    <n v="592"/>
    <n v="725"/>
    <n v="6"/>
    <n v="202.33199999999999"/>
    <n v="1213.992"/>
    <x v="1"/>
    <x v="0"/>
  </r>
  <r>
    <n v="46616"/>
    <n v="10999"/>
    <s v="SO46616"/>
    <d v="2012-05-30T00:00:00"/>
    <d v="2012-06-06T00:00:00"/>
    <n v="0"/>
    <n v="592"/>
    <n v="715"/>
    <n v="15"/>
    <n v="26.437000000000001"/>
    <n v="376.72725000000003"/>
    <x v="1"/>
    <x v="0"/>
  </r>
  <r>
    <n v="46616"/>
    <n v="11000"/>
    <s v="SO46616"/>
    <d v="2012-05-30T00:00:00"/>
    <d v="2012-06-06T00:00:00"/>
    <n v="0"/>
    <n v="592"/>
    <n v="852"/>
    <n v="9"/>
    <n v="44.994"/>
    <n v="404.94600000000003"/>
    <x v="1"/>
    <x v="0"/>
  </r>
  <r>
    <n v="46616"/>
    <n v="11001"/>
    <s v="SO46616"/>
    <d v="2012-05-30T00:00:00"/>
    <d v="2012-06-06T00:00:00"/>
    <n v="0"/>
    <n v="592"/>
    <n v="765"/>
    <n v="13"/>
    <n v="454.13420000000002"/>
    <n v="5785.6697080000004"/>
    <x v="1"/>
    <x v="0"/>
  </r>
  <r>
    <n v="46616"/>
    <n v="11002"/>
    <s v="SO46616"/>
    <d v="2012-05-30T00:00:00"/>
    <d v="2012-06-06T00:00:00"/>
    <n v="0"/>
    <n v="592"/>
    <n v="723"/>
    <n v="2"/>
    <n v="183.93819999999999"/>
    <n v="367.87639999999999"/>
    <x v="1"/>
    <x v="0"/>
  </r>
  <r>
    <n v="46616"/>
    <n v="11003"/>
    <s v="SO46616"/>
    <d v="2012-05-30T00:00:00"/>
    <d v="2012-06-06T00:00:00"/>
    <n v="0"/>
    <n v="592"/>
    <n v="794"/>
    <n v="6"/>
    <n v="1308.9375"/>
    <n v="7853.625"/>
    <x v="1"/>
    <x v="0"/>
  </r>
  <r>
    <n v="46616"/>
    <n v="11004"/>
    <s v="SO46616"/>
    <d v="2012-05-30T00:00:00"/>
    <d v="2012-06-06T00:00:00"/>
    <n v="0"/>
    <n v="592"/>
    <n v="820"/>
    <n v="4"/>
    <n v="198.036"/>
    <n v="792.14400000000001"/>
    <x v="1"/>
    <x v="0"/>
  </r>
  <r>
    <n v="46616"/>
    <n v="11005"/>
    <s v="SO46616"/>
    <d v="2012-05-30T00:00:00"/>
    <d v="2012-06-06T00:00:00"/>
    <n v="0"/>
    <n v="592"/>
    <n v="826"/>
    <n v="3"/>
    <n v="67.539000000000001"/>
    <n v="202.61699999999999"/>
    <x v="1"/>
    <x v="0"/>
  </r>
  <r>
    <n v="46616"/>
    <n v="11006"/>
    <s v="SO46616"/>
    <d v="2012-05-30T00:00:00"/>
    <d v="2012-06-06T00:00:00"/>
    <n v="0"/>
    <n v="592"/>
    <n v="838"/>
    <n v="4"/>
    <n v="780.81820000000005"/>
    <n v="3123.2728000000002"/>
    <x v="1"/>
    <x v="0"/>
  </r>
  <r>
    <n v="46616"/>
    <n v="11007"/>
    <s v="SO46616"/>
    <d v="2012-05-30T00:00:00"/>
    <d v="2012-06-06T00:00:00"/>
    <n v="0"/>
    <n v="592"/>
    <n v="857"/>
    <n v="1"/>
    <n v="53.994"/>
    <n v="53.994"/>
    <x v="1"/>
    <x v="0"/>
  </r>
  <r>
    <n v="46616"/>
    <n v="11008"/>
    <s v="SO46616"/>
    <d v="2012-05-30T00:00:00"/>
    <d v="2012-06-06T00:00:00"/>
    <n v="0"/>
    <n v="592"/>
    <n v="844"/>
    <n v="10"/>
    <n v="11.994"/>
    <n v="119.94"/>
    <x v="1"/>
    <x v="0"/>
  </r>
  <r>
    <n v="46616"/>
    <n v="11009"/>
    <s v="SO46616"/>
    <d v="2012-05-30T00:00:00"/>
    <d v="2012-06-06T00:00:00"/>
    <n v="0"/>
    <n v="592"/>
    <n v="819"/>
    <n v="3"/>
    <n v="149.03100000000001"/>
    <n v="447.09300000000002"/>
    <x v="1"/>
    <x v="0"/>
  </r>
  <r>
    <n v="46616"/>
    <n v="11010"/>
    <s v="SO46616"/>
    <d v="2012-05-30T00:00:00"/>
    <d v="2012-06-06T00:00:00"/>
    <n v="0"/>
    <n v="592"/>
    <n v="789"/>
    <n v="9"/>
    <n v="1466.01"/>
    <n v="13194.09"/>
    <x v="1"/>
    <x v="0"/>
  </r>
  <r>
    <n v="46616"/>
    <n v="11011"/>
    <s v="SO46616"/>
    <d v="2012-05-30T00:00:00"/>
    <d v="2012-06-06T00:00:00"/>
    <n v="0"/>
    <n v="592"/>
    <n v="795"/>
    <n v="4"/>
    <n v="1308.9375"/>
    <n v="5235.75"/>
    <x v="1"/>
    <x v="0"/>
  </r>
  <r>
    <n v="46616"/>
    <n v="11012"/>
    <s v="SO46616"/>
    <d v="2012-05-30T00:00:00"/>
    <d v="2012-06-06T00:00:00"/>
    <n v="0"/>
    <n v="592"/>
    <n v="790"/>
    <n v="6"/>
    <n v="1466.01"/>
    <n v="8796.06"/>
    <x v="1"/>
    <x v="0"/>
  </r>
  <r>
    <n v="46616"/>
    <n v="11013"/>
    <s v="SO46616"/>
    <d v="2012-05-30T00:00:00"/>
    <d v="2012-06-06T00:00:00"/>
    <n v="0"/>
    <n v="592"/>
    <n v="717"/>
    <n v="3"/>
    <n v="780.81820000000005"/>
    <n v="2342.4546"/>
    <x v="1"/>
    <x v="0"/>
  </r>
  <r>
    <n v="46616"/>
    <n v="11014"/>
    <s v="SO46616"/>
    <d v="2012-05-30T00:00:00"/>
    <d v="2012-06-06T00:00:00"/>
    <n v="0"/>
    <n v="592"/>
    <n v="828"/>
    <n v="2"/>
    <n v="214.23599999999999"/>
    <n v="428.47199999999998"/>
    <x v="1"/>
    <x v="0"/>
  </r>
  <r>
    <n v="46616"/>
    <n v="11015"/>
    <s v="SO46616"/>
    <d v="2012-05-30T00:00:00"/>
    <d v="2012-06-06T00:00:00"/>
    <n v="0"/>
    <n v="592"/>
    <n v="764"/>
    <n v="7"/>
    <n v="469.79399999999998"/>
    <n v="3288.558"/>
    <x v="1"/>
    <x v="0"/>
  </r>
  <r>
    <n v="46616"/>
    <n v="11016"/>
    <s v="SO46616"/>
    <d v="2012-05-30T00:00:00"/>
    <d v="2012-06-06T00:00:00"/>
    <n v="0"/>
    <n v="592"/>
    <n v="761"/>
    <n v="9"/>
    <n v="469.79399999999998"/>
    <n v="4228.1459999999997"/>
    <x v="1"/>
    <x v="0"/>
  </r>
  <r>
    <n v="46616"/>
    <n v="11017"/>
    <s v="SO46616"/>
    <d v="2012-05-30T00:00:00"/>
    <d v="2012-06-06T00:00:00"/>
    <n v="0"/>
    <n v="592"/>
    <n v="714"/>
    <n v="6"/>
    <n v="28.840399999999999"/>
    <n v="173.04239999999999"/>
    <x v="1"/>
    <x v="0"/>
  </r>
  <r>
    <n v="46616"/>
    <n v="11018"/>
    <s v="SO46616"/>
    <d v="2012-05-30T00:00:00"/>
    <d v="2012-06-06T00:00:00"/>
    <n v="0"/>
    <n v="592"/>
    <n v="801"/>
    <n v="12"/>
    <n v="580.25379999999996"/>
    <n v="6823.7846879999997"/>
    <x v="1"/>
    <x v="0"/>
  </r>
  <r>
    <n v="46616"/>
    <n v="11019"/>
    <s v="SO46616"/>
    <d v="2012-05-30T00:00:00"/>
    <d v="2012-06-06T00:00:00"/>
    <n v="0"/>
    <n v="592"/>
    <n v="836"/>
    <n v="6"/>
    <n v="324.45269999999999"/>
    <n v="1946.7162000000001"/>
    <x v="1"/>
    <x v="0"/>
  </r>
  <r>
    <n v="46616"/>
    <n v="11020"/>
    <s v="SO46616"/>
    <d v="2012-05-30T00:00:00"/>
    <d v="2012-06-06T00:00:00"/>
    <n v="0"/>
    <n v="592"/>
    <n v="768"/>
    <n v="9"/>
    <n v="469.79399999999998"/>
    <n v="4228.1459999999997"/>
    <x v="1"/>
    <x v="0"/>
  </r>
  <r>
    <n v="46616"/>
    <n v="11021"/>
    <s v="SO46616"/>
    <d v="2012-05-30T00:00:00"/>
    <d v="2012-06-06T00:00:00"/>
    <n v="0"/>
    <n v="592"/>
    <n v="718"/>
    <n v="4"/>
    <n v="780.81820000000005"/>
    <n v="3123.2728000000002"/>
    <x v="1"/>
    <x v="0"/>
  </r>
  <r>
    <n v="46616"/>
    <n v="11022"/>
    <s v="SO46616"/>
    <d v="2012-05-30T00:00:00"/>
    <d v="2012-06-06T00:00:00"/>
    <n v="0"/>
    <n v="592"/>
    <n v="833"/>
    <n v="1"/>
    <n v="324.45269999999999"/>
    <n v="324.45269999999999"/>
    <x v="1"/>
    <x v="0"/>
  </r>
  <r>
    <n v="46616"/>
    <n v="11023"/>
    <s v="SO46616"/>
    <d v="2012-05-30T00:00:00"/>
    <d v="2012-06-06T00:00:00"/>
    <n v="0"/>
    <n v="592"/>
    <n v="827"/>
    <n v="3"/>
    <n v="165.23099999999999"/>
    <n v="495.69299999999998"/>
    <x v="1"/>
    <x v="0"/>
  </r>
  <r>
    <n v="46617"/>
    <n v="11024"/>
    <s v="SO46617"/>
    <d v="2012-05-30T00:00:00"/>
    <d v="2012-06-06T00:00:00"/>
    <n v="0"/>
    <n v="742"/>
    <n v="725"/>
    <n v="1"/>
    <n v="202.33199999999999"/>
    <n v="202.33199999999999"/>
    <x v="1"/>
    <x v="0"/>
  </r>
  <r>
    <n v="46617"/>
    <n v="11025"/>
    <s v="SO46617"/>
    <d v="2012-05-30T00:00:00"/>
    <d v="2012-06-06T00:00:00"/>
    <n v="0"/>
    <n v="742"/>
    <n v="835"/>
    <n v="2"/>
    <n v="324.45269999999999"/>
    <n v="648.90539999999999"/>
    <x v="1"/>
    <x v="0"/>
  </r>
  <r>
    <n v="46617"/>
    <n v="11026"/>
    <s v="SO46617"/>
    <d v="2012-05-30T00:00:00"/>
    <d v="2012-06-06T00:00:00"/>
    <n v="0"/>
    <n v="742"/>
    <n v="770"/>
    <n v="4"/>
    <n v="469.79399999999998"/>
    <n v="1879.1759999999999"/>
    <x v="1"/>
    <x v="0"/>
  </r>
  <r>
    <n v="46617"/>
    <n v="11027"/>
    <s v="SO46617"/>
    <d v="2012-05-30T00:00:00"/>
    <d v="2012-06-06T00:00:00"/>
    <n v="0"/>
    <n v="742"/>
    <n v="738"/>
    <n v="3"/>
    <n v="183.93819999999999"/>
    <n v="551.81460000000004"/>
    <x v="1"/>
    <x v="0"/>
  </r>
  <r>
    <n v="46617"/>
    <n v="11028"/>
    <s v="SO46617"/>
    <d v="2012-05-30T00:00:00"/>
    <d v="2012-06-06T00:00:00"/>
    <n v="0"/>
    <n v="742"/>
    <n v="762"/>
    <n v="4"/>
    <n v="234.89699999999999"/>
    <n v="657.71159999999998"/>
    <x v="1"/>
    <x v="0"/>
  </r>
  <r>
    <n v="46617"/>
    <n v="11029"/>
    <s v="SO46617"/>
    <d v="2012-05-30T00:00:00"/>
    <d v="2012-06-06T00:00:00"/>
    <n v="0"/>
    <n v="742"/>
    <n v="826"/>
    <n v="1"/>
    <n v="67.539000000000001"/>
    <n v="67.539000000000001"/>
    <x v="1"/>
    <x v="0"/>
  </r>
  <r>
    <n v="46618"/>
    <n v="11030"/>
    <s v="SO46618"/>
    <d v="2012-05-30T00:00:00"/>
    <d v="2012-06-06T00:00:00"/>
    <n v="0"/>
    <n v="1138"/>
    <n v="716"/>
    <n v="3"/>
    <n v="28.840399999999999"/>
    <n v="86.521199999999993"/>
    <x v="1"/>
    <x v="0"/>
  </r>
  <r>
    <n v="46619"/>
    <n v="11031"/>
    <s v="SO46619"/>
    <d v="2012-05-30T00:00:00"/>
    <d v="2012-06-06T00:00:00"/>
    <n v="0"/>
    <n v="1186"/>
    <n v="841"/>
    <n v="2"/>
    <n v="35.994"/>
    <n v="71.988"/>
    <x v="1"/>
    <x v="0"/>
  </r>
  <r>
    <n v="46620"/>
    <n v="11032"/>
    <s v="SO46620"/>
    <d v="2012-05-30T00:00:00"/>
    <d v="2012-06-06T00:00:00"/>
    <n v="0"/>
    <n v="1086"/>
    <n v="856"/>
    <n v="5"/>
    <n v="53.994"/>
    <n v="269.97000000000003"/>
    <x v="1"/>
    <x v="0"/>
  </r>
  <r>
    <n v="46620"/>
    <n v="11033"/>
    <s v="SO46620"/>
    <d v="2012-05-30T00:00:00"/>
    <d v="2012-06-06T00:00:00"/>
    <n v="0"/>
    <n v="1086"/>
    <n v="857"/>
    <n v="4"/>
    <n v="53.994"/>
    <n v="215.976"/>
    <x v="1"/>
    <x v="0"/>
  </r>
  <r>
    <n v="46620"/>
    <n v="11034"/>
    <s v="SO46620"/>
    <d v="2012-05-30T00:00:00"/>
    <d v="2012-06-06T00:00:00"/>
    <n v="0"/>
    <n v="1086"/>
    <n v="836"/>
    <n v="2"/>
    <n v="324.45269999999999"/>
    <n v="648.90539999999999"/>
    <x v="1"/>
    <x v="0"/>
  </r>
  <r>
    <n v="46620"/>
    <n v="11035"/>
    <s v="SO46620"/>
    <d v="2012-05-30T00:00:00"/>
    <d v="2012-06-06T00:00:00"/>
    <n v="0"/>
    <n v="1086"/>
    <n v="789"/>
    <n v="2"/>
    <n v="1466.01"/>
    <n v="2932.02"/>
    <x v="1"/>
    <x v="0"/>
  </r>
  <r>
    <n v="46620"/>
    <n v="11036"/>
    <s v="SO46620"/>
    <d v="2012-05-30T00:00:00"/>
    <d v="2012-06-06T00:00:00"/>
    <n v="0"/>
    <n v="1086"/>
    <n v="711"/>
    <n v="2"/>
    <n v="16.822099999999999"/>
    <n v="30.279779999999999"/>
    <x v="1"/>
    <x v="0"/>
  </r>
  <r>
    <n v="46620"/>
    <n v="11037"/>
    <s v="SO46620"/>
    <d v="2012-05-30T00:00:00"/>
    <d v="2012-06-06T00:00:00"/>
    <n v="0"/>
    <n v="1086"/>
    <n v="722"/>
    <n v="1"/>
    <n v="183.93819999999999"/>
    <n v="183.93819999999999"/>
    <x v="1"/>
    <x v="0"/>
  </r>
  <r>
    <n v="46620"/>
    <n v="11038"/>
    <s v="SO46620"/>
    <d v="2012-05-30T00:00:00"/>
    <d v="2012-06-06T00:00:00"/>
    <n v="0"/>
    <n v="1086"/>
    <n v="820"/>
    <n v="4"/>
    <n v="198.036"/>
    <n v="792.14400000000001"/>
    <x v="1"/>
    <x v="0"/>
  </r>
  <r>
    <n v="46620"/>
    <n v="11039"/>
    <s v="SO46620"/>
    <d v="2012-05-30T00:00:00"/>
    <d v="2012-06-06T00:00:00"/>
    <n v="0"/>
    <n v="1086"/>
    <n v="849"/>
    <n v="3"/>
    <n v="35.994"/>
    <n v="107.982"/>
    <x v="1"/>
    <x v="0"/>
  </r>
  <r>
    <n v="46620"/>
    <n v="11040"/>
    <s v="SO46620"/>
    <d v="2012-05-30T00:00:00"/>
    <d v="2012-06-06T00:00:00"/>
    <n v="0"/>
    <n v="1086"/>
    <n v="769"/>
    <n v="3"/>
    <n v="469.79399999999998"/>
    <n v="1409.3820000000001"/>
    <x v="1"/>
    <x v="0"/>
  </r>
  <r>
    <n v="46620"/>
    <n v="11041"/>
    <s v="SO46620"/>
    <d v="2012-05-30T00:00:00"/>
    <d v="2012-06-06T00:00:00"/>
    <n v="0"/>
    <n v="1086"/>
    <n v="792"/>
    <n v="4"/>
    <n v="1308.9375"/>
    <n v="5235.75"/>
    <x v="1"/>
    <x v="0"/>
  </r>
  <r>
    <n v="46620"/>
    <n v="11042"/>
    <s v="SO46620"/>
    <d v="2012-05-30T00:00:00"/>
    <d v="2012-06-06T00:00:00"/>
    <n v="0"/>
    <n v="1086"/>
    <n v="793"/>
    <n v="2"/>
    <n v="1308.9375"/>
    <n v="2617.875"/>
    <x v="1"/>
    <x v="0"/>
  </r>
  <r>
    <n v="46620"/>
    <n v="11043"/>
    <s v="SO46620"/>
    <d v="2012-05-30T00:00:00"/>
    <d v="2012-06-06T00:00:00"/>
    <n v="0"/>
    <n v="1086"/>
    <n v="764"/>
    <n v="4"/>
    <n v="469.79399999999998"/>
    <n v="1879.1759999999999"/>
    <x v="1"/>
    <x v="0"/>
  </r>
  <r>
    <n v="46620"/>
    <n v="11044"/>
    <s v="SO46620"/>
    <d v="2012-05-30T00:00:00"/>
    <d v="2012-06-06T00:00:00"/>
    <n v="0"/>
    <n v="1086"/>
    <n v="855"/>
    <n v="4"/>
    <n v="53.994"/>
    <n v="215.976"/>
    <x v="1"/>
    <x v="0"/>
  </r>
  <r>
    <n v="46620"/>
    <n v="11045"/>
    <s v="SO46620"/>
    <d v="2012-05-30T00:00:00"/>
    <d v="2012-06-06T00:00:00"/>
    <n v="0"/>
    <n v="1086"/>
    <n v="798"/>
    <n v="3"/>
    <n v="600.26250000000005"/>
    <n v="1800.7874999999999"/>
    <x v="1"/>
    <x v="0"/>
  </r>
  <r>
    <n v="46620"/>
    <n v="11046"/>
    <s v="SO46620"/>
    <d v="2012-05-30T00:00:00"/>
    <d v="2012-06-06T00:00:00"/>
    <n v="0"/>
    <n v="1086"/>
    <n v="852"/>
    <n v="11"/>
    <n v="43.494199999999999"/>
    <n v="468.86747600000001"/>
    <x v="1"/>
    <x v="0"/>
  </r>
  <r>
    <n v="46620"/>
    <n v="11047"/>
    <s v="SO46620"/>
    <d v="2012-05-30T00:00:00"/>
    <d v="2012-06-06T00:00:00"/>
    <n v="0"/>
    <n v="1086"/>
    <n v="796"/>
    <n v="1"/>
    <n v="1308.9375"/>
    <n v="1308.9375"/>
    <x v="1"/>
    <x v="0"/>
  </r>
  <r>
    <n v="46620"/>
    <n v="11048"/>
    <s v="SO46620"/>
    <d v="2012-05-30T00:00:00"/>
    <d v="2012-06-06T00:00:00"/>
    <n v="0"/>
    <n v="1086"/>
    <n v="766"/>
    <n v="4"/>
    <n v="469.79399999999998"/>
    <n v="1879.1759999999999"/>
    <x v="1"/>
    <x v="0"/>
  </r>
  <r>
    <n v="46620"/>
    <n v="11049"/>
    <s v="SO46620"/>
    <d v="2012-05-30T00:00:00"/>
    <d v="2012-06-06T00:00:00"/>
    <n v="0"/>
    <n v="1086"/>
    <n v="768"/>
    <n v="1"/>
    <n v="469.79399999999998"/>
    <n v="469.79399999999998"/>
    <x v="1"/>
    <x v="0"/>
  </r>
  <r>
    <n v="46620"/>
    <n v="11050"/>
    <s v="SO46620"/>
    <d v="2012-05-30T00:00:00"/>
    <d v="2012-06-06T00:00:00"/>
    <n v="0"/>
    <n v="1086"/>
    <n v="813"/>
    <n v="3"/>
    <n v="65.601799999999997"/>
    <n v="196.80539999999999"/>
    <x v="1"/>
    <x v="0"/>
  </r>
  <r>
    <n v="46620"/>
    <n v="11051"/>
    <s v="SO46620"/>
    <d v="2012-05-30T00:00:00"/>
    <d v="2012-06-06T00:00:00"/>
    <n v="0"/>
    <n v="1086"/>
    <n v="759"/>
    <n v="1"/>
    <n v="469.79399999999998"/>
    <n v="469.79399999999998"/>
    <x v="1"/>
    <x v="0"/>
  </r>
  <r>
    <n v="46620"/>
    <n v="11052"/>
    <s v="SO46620"/>
    <d v="2012-05-30T00:00:00"/>
    <d v="2012-06-06T00:00:00"/>
    <n v="0"/>
    <n v="1086"/>
    <n v="854"/>
    <n v="3"/>
    <n v="44.994"/>
    <n v="134.982"/>
    <x v="1"/>
    <x v="0"/>
  </r>
  <r>
    <n v="46620"/>
    <n v="11053"/>
    <s v="SO46620"/>
    <d v="2012-05-30T00:00:00"/>
    <d v="2012-06-06T00:00:00"/>
    <n v="0"/>
    <n v="1086"/>
    <n v="715"/>
    <n v="4"/>
    <n v="28.840399999999999"/>
    <n v="115.3616"/>
    <x v="1"/>
    <x v="0"/>
  </r>
  <r>
    <n v="46620"/>
    <n v="11054"/>
    <s v="SO46620"/>
    <d v="2012-05-30T00:00:00"/>
    <d v="2012-06-06T00:00:00"/>
    <n v="0"/>
    <n v="1086"/>
    <n v="707"/>
    <n v="2"/>
    <n v="16.822099999999999"/>
    <n v="30.279779999999999"/>
    <x v="1"/>
    <x v="0"/>
  </r>
  <r>
    <n v="46620"/>
    <n v="11055"/>
    <s v="SO46620"/>
    <d v="2012-05-30T00:00:00"/>
    <d v="2012-06-06T00:00:00"/>
    <n v="0"/>
    <n v="1086"/>
    <n v="761"/>
    <n v="3"/>
    <n v="469.79399999999998"/>
    <n v="1409.3820000000001"/>
    <x v="1"/>
    <x v="0"/>
  </r>
  <r>
    <n v="46620"/>
    <n v="11056"/>
    <s v="SO46620"/>
    <d v="2012-05-30T00:00:00"/>
    <d v="2012-06-06T00:00:00"/>
    <n v="0"/>
    <n v="1086"/>
    <n v="763"/>
    <n v="1"/>
    <n v="469.79399999999998"/>
    <n v="469.79399999999998"/>
    <x v="1"/>
    <x v="0"/>
  </r>
  <r>
    <n v="46620"/>
    <n v="11057"/>
    <s v="SO46620"/>
    <d v="2012-05-30T00:00:00"/>
    <d v="2012-06-06T00:00:00"/>
    <n v="0"/>
    <n v="1086"/>
    <n v="800"/>
    <n v="1"/>
    <n v="600.26250000000005"/>
    <n v="600.26250000000005"/>
    <x v="1"/>
    <x v="0"/>
  </r>
  <r>
    <n v="46620"/>
    <n v="11058"/>
    <s v="SO46620"/>
    <d v="2012-05-30T00:00:00"/>
    <d v="2012-06-06T00:00:00"/>
    <n v="0"/>
    <n v="1086"/>
    <n v="725"/>
    <n v="5"/>
    <n v="202.33199999999999"/>
    <n v="1011.66"/>
    <x v="1"/>
    <x v="0"/>
  </r>
  <r>
    <n v="46620"/>
    <n v="11059"/>
    <s v="SO46620"/>
    <d v="2012-05-30T00:00:00"/>
    <d v="2012-06-06T00:00:00"/>
    <n v="0"/>
    <n v="1086"/>
    <n v="712"/>
    <n v="4"/>
    <n v="5.1864999999999997"/>
    <n v="20.745999999999999"/>
    <x v="1"/>
    <x v="0"/>
  </r>
  <r>
    <n v="46620"/>
    <n v="11060"/>
    <s v="SO46620"/>
    <d v="2012-05-30T00:00:00"/>
    <d v="2012-06-06T00:00:00"/>
    <n v="0"/>
    <n v="1086"/>
    <n v="826"/>
    <n v="2"/>
    <n v="67.539000000000001"/>
    <n v="135.078"/>
    <x v="1"/>
    <x v="0"/>
  </r>
  <r>
    <n v="46620"/>
    <n v="11061"/>
    <s v="SO46620"/>
    <d v="2012-05-30T00:00:00"/>
    <d v="2012-06-06T00:00:00"/>
    <n v="0"/>
    <n v="1086"/>
    <n v="770"/>
    <n v="3"/>
    <n v="469.79399999999998"/>
    <n v="1409.3820000000001"/>
    <x v="1"/>
    <x v="0"/>
  </r>
  <r>
    <n v="46620"/>
    <n v="11062"/>
    <s v="SO46620"/>
    <d v="2012-05-30T00:00:00"/>
    <d v="2012-06-06T00:00:00"/>
    <n v="0"/>
    <n v="1086"/>
    <n v="819"/>
    <n v="3"/>
    <n v="149.03100000000001"/>
    <n v="447.09300000000002"/>
    <x v="1"/>
    <x v="0"/>
  </r>
  <r>
    <n v="46620"/>
    <n v="11063"/>
    <s v="SO46620"/>
    <d v="2012-05-30T00:00:00"/>
    <d v="2012-06-06T00:00:00"/>
    <n v="0"/>
    <n v="1086"/>
    <n v="797"/>
    <n v="3"/>
    <n v="600.26250000000005"/>
    <n v="1800.7874999999999"/>
    <x v="1"/>
    <x v="0"/>
  </r>
  <r>
    <n v="46620"/>
    <n v="11064"/>
    <s v="SO46620"/>
    <d v="2012-05-30T00:00:00"/>
    <d v="2012-06-06T00:00:00"/>
    <n v="0"/>
    <n v="1086"/>
    <n v="765"/>
    <n v="2"/>
    <n v="469.79399999999998"/>
    <n v="939.58799999999997"/>
    <x v="1"/>
    <x v="0"/>
  </r>
  <r>
    <n v="46620"/>
    <n v="11065"/>
    <s v="SO46620"/>
    <d v="2012-05-30T00:00:00"/>
    <d v="2012-06-06T00:00:00"/>
    <n v="0"/>
    <n v="1086"/>
    <n v="716"/>
    <n v="2"/>
    <n v="28.840399999999999"/>
    <n v="57.680799999999998"/>
    <x v="1"/>
    <x v="0"/>
  </r>
  <r>
    <n v="46620"/>
    <n v="11066"/>
    <s v="SO46620"/>
    <d v="2012-05-30T00:00:00"/>
    <d v="2012-06-06T00:00:00"/>
    <n v="0"/>
    <n v="1086"/>
    <n v="835"/>
    <n v="2"/>
    <n v="324.45269999999999"/>
    <n v="648.90539999999999"/>
    <x v="1"/>
    <x v="0"/>
  </r>
  <r>
    <n v="46620"/>
    <n v="11067"/>
    <s v="SO46620"/>
    <d v="2012-05-30T00:00:00"/>
    <d v="2012-06-06T00:00:00"/>
    <n v="0"/>
    <n v="1086"/>
    <n v="729"/>
    <n v="3"/>
    <n v="202.33199999999999"/>
    <n v="606.99599999999998"/>
    <x v="1"/>
    <x v="0"/>
  </r>
  <r>
    <n v="46620"/>
    <n v="11068"/>
    <s v="SO46620"/>
    <d v="2012-05-30T00:00:00"/>
    <d v="2012-06-06T00:00:00"/>
    <n v="0"/>
    <n v="1086"/>
    <n v="843"/>
    <n v="3"/>
    <n v="15"/>
    <n v="45"/>
    <x v="1"/>
    <x v="0"/>
  </r>
  <r>
    <n v="46620"/>
    <n v="11069"/>
    <s v="SO46620"/>
    <d v="2012-05-30T00:00:00"/>
    <d v="2012-06-06T00:00:00"/>
    <n v="0"/>
    <n v="1086"/>
    <n v="762"/>
    <n v="3"/>
    <n v="234.89699999999999"/>
    <n v="493.28370000000001"/>
    <x v="1"/>
    <x v="0"/>
  </r>
  <r>
    <n v="46620"/>
    <n v="11070"/>
    <s v="SO46620"/>
    <d v="2012-05-30T00:00:00"/>
    <d v="2012-06-06T00:00:00"/>
    <n v="0"/>
    <n v="1086"/>
    <n v="708"/>
    <n v="2"/>
    <n v="16.822099999999999"/>
    <n v="30.279779999999999"/>
    <x v="1"/>
    <x v="0"/>
  </r>
  <r>
    <n v="46620"/>
    <n v="11071"/>
    <s v="SO46620"/>
    <d v="2012-05-30T00:00:00"/>
    <d v="2012-06-06T00:00:00"/>
    <n v="0"/>
    <n v="1086"/>
    <n v="801"/>
    <n v="1"/>
    <n v="600.26250000000005"/>
    <n v="600.26250000000005"/>
    <x v="1"/>
    <x v="0"/>
  </r>
  <r>
    <n v="46620"/>
    <n v="11072"/>
    <s v="SO46620"/>
    <d v="2012-05-30T00:00:00"/>
    <d v="2012-06-06T00:00:00"/>
    <n v="0"/>
    <n v="1086"/>
    <n v="795"/>
    <n v="3"/>
    <n v="1308.9375"/>
    <n v="3926.8125"/>
    <x v="1"/>
    <x v="0"/>
  </r>
  <r>
    <n v="46620"/>
    <n v="11073"/>
    <s v="SO46620"/>
    <d v="2012-05-30T00:00:00"/>
    <d v="2012-06-06T00:00:00"/>
    <n v="0"/>
    <n v="1086"/>
    <n v="760"/>
    <n v="1"/>
    <n v="469.79399999999998"/>
    <n v="469.79399999999998"/>
    <x v="1"/>
    <x v="0"/>
  </r>
  <r>
    <n v="46620"/>
    <n v="11074"/>
    <s v="SO46620"/>
    <d v="2012-05-30T00:00:00"/>
    <d v="2012-06-06T00:00:00"/>
    <n v="0"/>
    <n v="1086"/>
    <n v="730"/>
    <n v="1"/>
    <n v="202.33199999999999"/>
    <n v="202.33199999999999"/>
    <x v="1"/>
    <x v="0"/>
  </r>
  <r>
    <n v="46620"/>
    <n v="11075"/>
    <s v="SO46620"/>
    <d v="2012-05-30T00:00:00"/>
    <d v="2012-06-06T00:00:00"/>
    <n v="0"/>
    <n v="1086"/>
    <n v="791"/>
    <n v="5"/>
    <n v="1466.01"/>
    <n v="7330.05"/>
    <x v="1"/>
    <x v="0"/>
  </r>
  <r>
    <n v="46620"/>
    <n v="11076"/>
    <s v="SO46620"/>
    <d v="2012-05-30T00:00:00"/>
    <d v="2012-06-06T00:00:00"/>
    <n v="0"/>
    <n v="1086"/>
    <n v="790"/>
    <n v="2"/>
    <n v="1466.01"/>
    <n v="2932.02"/>
    <x v="1"/>
    <x v="0"/>
  </r>
  <r>
    <n v="46620"/>
    <n v="11077"/>
    <s v="SO46620"/>
    <d v="2012-05-30T00:00:00"/>
    <d v="2012-06-06T00:00:00"/>
    <n v="0"/>
    <n v="1086"/>
    <n v="738"/>
    <n v="1"/>
    <n v="183.93819999999999"/>
    <n v="183.93819999999999"/>
    <x v="1"/>
    <x v="0"/>
  </r>
  <r>
    <n v="46620"/>
    <n v="11078"/>
    <s v="SO46620"/>
    <d v="2012-05-30T00:00:00"/>
    <d v="2012-06-06T00:00:00"/>
    <n v="0"/>
    <n v="1086"/>
    <n v="859"/>
    <n v="5"/>
    <n v="14.1289"/>
    <n v="70.644499999999994"/>
    <x v="1"/>
    <x v="0"/>
  </r>
  <r>
    <n v="46620"/>
    <n v="11079"/>
    <s v="SO46620"/>
    <d v="2012-05-30T00:00:00"/>
    <d v="2012-06-06T00:00:00"/>
    <n v="0"/>
    <n v="1086"/>
    <n v="844"/>
    <n v="4"/>
    <n v="11.994"/>
    <n v="47.975999999999999"/>
    <x v="1"/>
    <x v="0"/>
  </r>
  <r>
    <n v="46620"/>
    <n v="11080"/>
    <s v="SO46620"/>
    <d v="2012-05-30T00:00:00"/>
    <d v="2012-06-06T00:00:00"/>
    <n v="0"/>
    <n v="1086"/>
    <n v="714"/>
    <n v="4"/>
    <n v="28.840399999999999"/>
    <n v="115.3616"/>
    <x v="1"/>
    <x v="0"/>
  </r>
  <r>
    <n v="46620"/>
    <n v="11081"/>
    <s v="SO46620"/>
    <d v="2012-05-30T00:00:00"/>
    <d v="2012-06-06T00:00:00"/>
    <n v="0"/>
    <n v="1086"/>
    <n v="799"/>
    <n v="1"/>
    <n v="600.26250000000005"/>
    <n v="600.26250000000005"/>
    <x v="1"/>
    <x v="0"/>
  </r>
  <r>
    <n v="46621"/>
    <n v="11082"/>
    <s v="SO46621"/>
    <d v="2012-05-30T00:00:00"/>
    <d v="2012-06-06T00:00:00"/>
    <n v="0"/>
    <n v="1372"/>
    <n v="819"/>
    <n v="2"/>
    <n v="149.03100000000001"/>
    <n v="298.06200000000001"/>
    <x v="1"/>
    <x v="0"/>
  </r>
  <r>
    <n v="46621"/>
    <n v="11083"/>
    <s v="SO46621"/>
    <d v="2012-05-30T00:00:00"/>
    <d v="2012-06-06T00:00:00"/>
    <n v="0"/>
    <n v="1372"/>
    <n v="770"/>
    <n v="2"/>
    <n v="469.79399999999998"/>
    <n v="939.58799999999997"/>
    <x v="1"/>
    <x v="0"/>
  </r>
  <r>
    <n v="46621"/>
    <n v="11084"/>
    <s v="SO46621"/>
    <d v="2012-05-30T00:00:00"/>
    <d v="2012-06-06T00:00:00"/>
    <n v="0"/>
    <n v="1372"/>
    <n v="820"/>
    <n v="1"/>
    <n v="198.036"/>
    <n v="198.036"/>
    <x v="1"/>
    <x v="0"/>
  </r>
  <r>
    <n v="46621"/>
    <n v="11085"/>
    <s v="SO46621"/>
    <d v="2012-05-30T00:00:00"/>
    <d v="2012-06-06T00:00:00"/>
    <n v="0"/>
    <n v="1372"/>
    <n v="765"/>
    <n v="3"/>
    <n v="469.79399999999998"/>
    <n v="1409.3820000000001"/>
    <x v="1"/>
    <x v="0"/>
  </r>
  <r>
    <n v="46621"/>
    <n v="11086"/>
    <s v="SO46621"/>
    <d v="2012-05-30T00:00:00"/>
    <d v="2012-06-06T00:00:00"/>
    <n v="0"/>
    <n v="1372"/>
    <n v="761"/>
    <n v="1"/>
    <n v="469.79399999999998"/>
    <n v="469.79399999999998"/>
    <x v="1"/>
    <x v="0"/>
  </r>
  <r>
    <n v="46621"/>
    <n v="11087"/>
    <s v="SO46621"/>
    <d v="2012-05-30T00:00:00"/>
    <d v="2012-06-06T00:00:00"/>
    <n v="0"/>
    <n v="1372"/>
    <n v="760"/>
    <n v="2"/>
    <n v="469.79399999999998"/>
    <n v="939.58799999999997"/>
    <x v="1"/>
    <x v="0"/>
  </r>
  <r>
    <n v="46621"/>
    <n v="11088"/>
    <s v="SO46621"/>
    <d v="2012-05-30T00:00:00"/>
    <d v="2012-06-06T00:00:00"/>
    <n v="0"/>
    <n v="1372"/>
    <n v="763"/>
    <n v="2"/>
    <n v="469.79399999999998"/>
    <n v="939.58799999999997"/>
    <x v="1"/>
    <x v="0"/>
  </r>
  <r>
    <n v="46621"/>
    <n v="11089"/>
    <s v="SO46621"/>
    <d v="2012-05-30T00:00:00"/>
    <d v="2012-06-06T00:00:00"/>
    <n v="0"/>
    <n v="1372"/>
    <n v="762"/>
    <n v="3"/>
    <n v="234.89699999999999"/>
    <n v="493.28370000000001"/>
    <x v="1"/>
    <x v="0"/>
  </r>
  <r>
    <n v="46622"/>
    <n v="11090"/>
    <s v="SO46622"/>
    <d v="2012-05-30T00:00:00"/>
    <d v="2012-06-06T00:00:00"/>
    <n v="0"/>
    <n v="1882"/>
    <n v="817"/>
    <n v="1"/>
    <n v="180.12899999999999"/>
    <n v="180.12899999999999"/>
    <x v="1"/>
    <x v="0"/>
  </r>
  <r>
    <n v="46622"/>
    <n v="11091"/>
    <s v="SO46622"/>
    <d v="2012-05-30T00:00:00"/>
    <d v="2012-06-06T00:00:00"/>
    <n v="0"/>
    <n v="1882"/>
    <n v="815"/>
    <n v="4"/>
    <n v="36.447000000000003"/>
    <n v="145.78800000000001"/>
    <x v="1"/>
    <x v="0"/>
  </r>
  <r>
    <n v="46622"/>
    <n v="11092"/>
    <s v="SO46622"/>
    <d v="2012-05-30T00:00:00"/>
    <d v="2012-06-06T00:00:00"/>
    <n v="0"/>
    <n v="1882"/>
    <n v="784"/>
    <n v="5"/>
    <n v="1229.4589000000001"/>
    <n v="6147.2945"/>
    <x v="1"/>
    <x v="0"/>
  </r>
  <r>
    <n v="46622"/>
    <n v="11093"/>
    <s v="SO46622"/>
    <d v="2012-05-30T00:00:00"/>
    <d v="2012-06-06T00:00:00"/>
    <n v="0"/>
    <n v="1882"/>
    <n v="743"/>
    <n v="2"/>
    <n v="736.14549999999997"/>
    <n v="1472.2909999999999"/>
    <x v="1"/>
    <x v="0"/>
  </r>
  <r>
    <n v="46622"/>
    <n v="11094"/>
    <s v="SO46622"/>
    <d v="2012-05-30T00:00:00"/>
    <d v="2012-06-06T00:00:00"/>
    <n v="0"/>
    <n v="1882"/>
    <n v="782"/>
    <n v="2"/>
    <n v="1229.4589000000001"/>
    <n v="2458.9178000000002"/>
    <x v="1"/>
    <x v="0"/>
  </r>
  <r>
    <n v="46622"/>
    <n v="11095"/>
    <s v="SO46622"/>
    <d v="2012-05-30T00:00:00"/>
    <d v="2012-06-06T00:00:00"/>
    <n v="0"/>
    <n v="1882"/>
    <n v="862"/>
    <n v="12"/>
    <n v="22.034199999999998"/>
    <n v="259.12219199999998"/>
    <x v="1"/>
    <x v="0"/>
  </r>
  <r>
    <n v="46622"/>
    <n v="11096"/>
    <s v="SO46622"/>
    <d v="2012-05-30T00:00:00"/>
    <d v="2012-06-06T00:00:00"/>
    <n v="0"/>
    <n v="1882"/>
    <n v="832"/>
    <n v="4"/>
    <n v="209.256"/>
    <n v="837.024"/>
    <x v="1"/>
    <x v="0"/>
  </r>
  <r>
    <n v="46622"/>
    <n v="11097"/>
    <s v="SO46622"/>
    <d v="2012-05-30T00:00:00"/>
    <d v="2012-06-06T00:00:00"/>
    <n v="0"/>
    <n v="1882"/>
    <n v="779"/>
    <n v="8"/>
    <n v="1242.8517999999999"/>
    <n v="9942.8143999999993"/>
    <x v="1"/>
    <x v="0"/>
  </r>
  <r>
    <n v="46622"/>
    <n v="11098"/>
    <s v="SO46622"/>
    <d v="2012-05-30T00:00:00"/>
    <d v="2012-06-06T00:00:00"/>
    <n v="0"/>
    <n v="1882"/>
    <n v="863"/>
    <n v="27"/>
    <n v="18.995000000000001"/>
    <n v="461.57850000000002"/>
    <x v="1"/>
    <x v="0"/>
  </r>
  <r>
    <n v="46622"/>
    <n v="11099"/>
    <s v="SO46622"/>
    <d v="2012-05-30T00:00:00"/>
    <d v="2012-06-06T00:00:00"/>
    <n v="0"/>
    <n v="1882"/>
    <n v="816"/>
    <n v="2"/>
    <n v="125.41500000000001"/>
    <n v="250.83"/>
    <x v="1"/>
    <x v="0"/>
  </r>
  <r>
    <n v="46622"/>
    <n v="11100"/>
    <s v="SO46622"/>
    <d v="2012-05-30T00:00:00"/>
    <d v="2012-06-06T00:00:00"/>
    <n v="0"/>
    <n v="1882"/>
    <n v="785"/>
    <n v="6"/>
    <n v="647.99400000000003"/>
    <n v="3887.9639999999999"/>
    <x v="1"/>
    <x v="0"/>
  </r>
  <r>
    <n v="46622"/>
    <n v="11101"/>
    <s v="SO46622"/>
    <d v="2012-05-30T00:00:00"/>
    <d v="2012-06-06T00:00:00"/>
    <n v="0"/>
    <n v="1882"/>
    <n v="781"/>
    <n v="3"/>
    <n v="1242.8517999999999"/>
    <n v="3728.5554000000002"/>
    <x v="1"/>
    <x v="0"/>
  </r>
  <r>
    <n v="46622"/>
    <n v="11102"/>
    <s v="SO46622"/>
    <d v="2012-05-30T00:00:00"/>
    <d v="2012-06-06T00:00:00"/>
    <n v="0"/>
    <n v="1882"/>
    <n v="783"/>
    <n v="1"/>
    <n v="1229.4589000000001"/>
    <n v="1229.4589000000001"/>
    <x v="1"/>
    <x v="0"/>
  </r>
  <r>
    <n v="46622"/>
    <n v="11103"/>
    <s v="SO46622"/>
    <d v="2012-05-30T00:00:00"/>
    <d v="2012-06-06T00:00:00"/>
    <n v="0"/>
    <n v="1882"/>
    <n v="831"/>
    <n v="1"/>
    <n v="209.256"/>
    <n v="209.256"/>
    <x v="1"/>
    <x v="0"/>
  </r>
  <r>
    <n v="46622"/>
    <n v="11104"/>
    <s v="SO46622"/>
    <d v="2012-05-30T00:00:00"/>
    <d v="2012-06-06T00:00:00"/>
    <n v="0"/>
    <n v="1882"/>
    <n v="787"/>
    <n v="6"/>
    <n v="647.99400000000003"/>
    <n v="3887.9639999999999"/>
    <x v="1"/>
    <x v="0"/>
  </r>
  <r>
    <n v="46622"/>
    <n v="11105"/>
    <s v="SO46622"/>
    <d v="2012-05-30T00:00:00"/>
    <d v="2012-06-06T00:00:00"/>
    <n v="0"/>
    <n v="1882"/>
    <n v="823"/>
    <n v="3"/>
    <n v="52.646999999999998"/>
    <n v="157.941"/>
    <x v="1"/>
    <x v="0"/>
  </r>
  <r>
    <n v="46622"/>
    <n v="11106"/>
    <s v="SO46622"/>
    <d v="2012-05-30T00:00:00"/>
    <d v="2012-06-06T00:00:00"/>
    <n v="0"/>
    <n v="1882"/>
    <n v="786"/>
    <n v="3"/>
    <n v="647.99400000000003"/>
    <n v="1943.982"/>
    <x v="1"/>
    <x v="0"/>
  </r>
  <r>
    <n v="46622"/>
    <n v="11107"/>
    <s v="SO46622"/>
    <d v="2012-05-30T00:00:00"/>
    <d v="2012-06-06T00:00:00"/>
    <n v="0"/>
    <n v="1882"/>
    <n v="780"/>
    <n v="4"/>
    <n v="1242.8517999999999"/>
    <n v="4971.4071999999996"/>
    <x v="1"/>
    <x v="0"/>
  </r>
  <r>
    <n v="46622"/>
    <n v="11108"/>
    <s v="SO46622"/>
    <d v="2012-05-30T00:00:00"/>
    <d v="2012-06-06T00:00:00"/>
    <n v="0"/>
    <n v="1882"/>
    <n v="861"/>
    <n v="1"/>
    <n v="22.794"/>
    <n v="22.794"/>
    <x v="1"/>
    <x v="0"/>
  </r>
  <r>
    <n v="46622"/>
    <n v="11109"/>
    <s v="SO46622"/>
    <d v="2012-05-30T00:00:00"/>
    <d v="2012-06-06T00:00:00"/>
    <n v="0"/>
    <n v="1882"/>
    <n v="809"/>
    <n v="2"/>
    <n v="33.774500000000003"/>
    <n v="67.549000000000007"/>
    <x v="1"/>
    <x v="0"/>
  </r>
  <r>
    <n v="46623"/>
    <n v="11110"/>
    <s v="SO46623"/>
    <d v="2012-05-30T00:00:00"/>
    <d v="2012-06-06T00:00:00"/>
    <n v="0"/>
    <n v="1986"/>
    <n v="785"/>
    <n v="1"/>
    <n v="647.99400000000003"/>
    <n v="647.99400000000003"/>
    <x v="1"/>
    <x v="0"/>
  </r>
  <r>
    <n v="46623"/>
    <n v="11111"/>
    <s v="SO46623"/>
    <d v="2012-05-30T00:00:00"/>
    <d v="2012-06-06T00:00:00"/>
    <n v="0"/>
    <n v="1986"/>
    <n v="824"/>
    <n v="1"/>
    <n v="141.61500000000001"/>
    <n v="141.61500000000001"/>
    <x v="1"/>
    <x v="0"/>
  </r>
  <r>
    <n v="46623"/>
    <n v="11112"/>
    <s v="SO46623"/>
    <d v="2012-05-30T00:00:00"/>
    <d v="2012-06-06T00:00:00"/>
    <n v="0"/>
    <n v="1986"/>
    <n v="739"/>
    <n v="2"/>
    <n v="744.27269999999999"/>
    <n v="1488.5454"/>
    <x v="1"/>
    <x v="0"/>
  </r>
  <r>
    <n v="46624"/>
    <n v="11113"/>
    <s v="SO46624"/>
    <d v="2012-05-30T00:00:00"/>
    <d v="2012-06-06T00:00:00"/>
    <n v="0"/>
    <n v="570"/>
    <n v="779"/>
    <n v="3"/>
    <n v="1242.8517999999999"/>
    <n v="3728.5554000000002"/>
    <x v="1"/>
    <x v="0"/>
  </r>
  <r>
    <n v="46624"/>
    <n v="11114"/>
    <s v="SO46624"/>
    <d v="2012-05-30T00:00:00"/>
    <d v="2012-06-06T00:00:00"/>
    <n v="0"/>
    <n v="570"/>
    <n v="863"/>
    <n v="17"/>
    <n v="20.894500000000001"/>
    <n v="337.44617499999998"/>
    <x v="1"/>
    <x v="0"/>
  </r>
  <r>
    <n v="46624"/>
    <n v="11115"/>
    <s v="SO46624"/>
    <d v="2012-05-30T00:00:00"/>
    <d v="2012-06-06T00:00:00"/>
    <n v="0"/>
    <n v="570"/>
    <n v="809"/>
    <n v="3"/>
    <n v="33.774500000000003"/>
    <n v="101.3235"/>
    <x v="1"/>
    <x v="0"/>
  </r>
  <r>
    <n v="46624"/>
    <n v="11116"/>
    <s v="SO46624"/>
    <d v="2012-05-30T00:00:00"/>
    <d v="2012-06-06T00:00:00"/>
    <n v="0"/>
    <n v="570"/>
    <n v="748"/>
    <n v="2"/>
    <n v="744.27269999999999"/>
    <n v="1488.5454"/>
    <x v="1"/>
    <x v="0"/>
  </r>
  <r>
    <n v="46624"/>
    <n v="11117"/>
    <s v="SO46624"/>
    <d v="2012-05-30T00:00:00"/>
    <d v="2012-06-06T00:00:00"/>
    <n v="0"/>
    <n v="570"/>
    <n v="861"/>
    <n v="3"/>
    <n v="22.794"/>
    <n v="68.382000000000005"/>
    <x v="1"/>
    <x v="0"/>
  </r>
  <r>
    <n v="46624"/>
    <n v="11118"/>
    <s v="SO46624"/>
    <d v="2012-05-30T00:00:00"/>
    <d v="2012-06-06T00:00:00"/>
    <n v="0"/>
    <n v="570"/>
    <n v="810"/>
    <n v="1"/>
    <n v="65.601799999999997"/>
    <n v="65.601799999999997"/>
    <x v="1"/>
    <x v="0"/>
  </r>
  <r>
    <n v="46624"/>
    <n v="11119"/>
    <s v="SO46624"/>
    <d v="2012-05-30T00:00:00"/>
    <d v="2012-06-06T00:00:00"/>
    <n v="0"/>
    <n v="570"/>
    <n v="743"/>
    <n v="2"/>
    <n v="736.14549999999997"/>
    <n v="1472.2909999999999"/>
    <x v="1"/>
    <x v="0"/>
  </r>
  <r>
    <n v="46624"/>
    <n v="11120"/>
    <s v="SO46624"/>
    <d v="2012-05-30T00:00:00"/>
    <d v="2012-06-06T00:00:00"/>
    <n v="0"/>
    <n v="570"/>
    <n v="782"/>
    <n v="5"/>
    <n v="1229.4589000000001"/>
    <n v="6147.2945"/>
    <x v="1"/>
    <x v="0"/>
  </r>
  <r>
    <n v="46624"/>
    <n v="11121"/>
    <s v="SO46624"/>
    <d v="2012-05-30T00:00:00"/>
    <d v="2012-06-06T00:00:00"/>
    <n v="0"/>
    <n v="570"/>
    <n v="814"/>
    <n v="4"/>
    <n v="209.256"/>
    <n v="837.024"/>
    <x v="1"/>
    <x v="0"/>
  </r>
  <r>
    <n v="46624"/>
    <n v="11122"/>
    <s v="SO46624"/>
    <d v="2012-05-30T00:00:00"/>
    <d v="2012-06-06T00:00:00"/>
    <n v="0"/>
    <n v="570"/>
    <n v="785"/>
    <n v="5"/>
    <n v="647.99400000000003"/>
    <n v="3239.97"/>
    <x v="1"/>
    <x v="0"/>
  </r>
  <r>
    <n v="46624"/>
    <n v="11123"/>
    <s v="SO46624"/>
    <d v="2012-05-30T00:00:00"/>
    <d v="2012-06-06T00:00:00"/>
    <n v="0"/>
    <n v="570"/>
    <n v="832"/>
    <n v="10"/>
    <n v="209.256"/>
    <n v="2092.56"/>
    <x v="1"/>
    <x v="0"/>
  </r>
  <r>
    <n v="46624"/>
    <n v="11124"/>
    <s v="SO46624"/>
    <d v="2012-05-30T00:00:00"/>
    <d v="2012-06-06T00:00:00"/>
    <n v="0"/>
    <n v="570"/>
    <n v="788"/>
    <n v="1"/>
    <n v="647.99400000000003"/>
    <n v="647.99400000000003"/>
    <x v="1"/>
    <x v="0"/>
  </r>
  <r>
    <n v="46624"/>
    <n v="11125"/>
    <s v="SO46624"/>
    <d v="2012-05-30T00:00:00"/>
    <d v="2012-06-06T00:00:00"/>
    <n v="0"/>
    <n v="570"/>
    <n v="825"/>
    <n v="2"/>
    <n v="196.32900000000001"/>
    <n v="392.65800000000002"/>
    <x v="1"/>
    <x v="0"/>
  </r>
  <r>
    <n v="46624"/>
    <n v="11126"/>
    <s v="SO46624"/>
    <d v="2012-05-30T00:00:00"/>
    <d v="2012-06-06T00:00:00"/>
    <n v="0"/>
    <n v="570"/>
    <n v="817"/>
    <n v="2"/>
    <n v="180.12899999999999"/>
    <n v="360.25799999999998"/>
    <x v="1"/>
    <x v="0"/>
  </r>
  <r>
    <n v="46624"/>
    <n v="11127"/>
    <s v="SO46624"/>
    <d v="2012-05-30T00:00:00"/>
    <d v="2012-06-06T00:00:00"/>
    <n v="0"/>
    <n v="570"/>
    <n v="808"/>
    <n v="1"/>
    <n v="24.294499999999999"/>
    <n v="24.294499999999999"/>
    <x v="1"/>
    <x v="0"/>
  </r>
  <r>
    <n v="46624"/>
    <n v="11128"/>
    <s v="SO46624"/>
    <d v="2012-05-30T00:00:00"/>
    <d v="2012-06-06T00:00:00"/>
    <n v="0"/>
    <n v="570"/>
    <n v="831"/>
    <n v="2"/>
    <n v="209.256"/>
    <n v="418.512"/>
    <x v="1"/>
    <x v="0"/>
  </r>
  <r>
    <n v="46624"/>
    <n v="11129"/>
    <s v="SO46624"/>
    <d v="2012-05-30T00:00:00"/>
    <d v="2012-06-06T00:00:00"/>
    <n v="0"/>
    <n v="570"/>
    <n v="815"/>
    <n v="1"/>
    <n v="36.447000000000003"/>
    <n v="36.447000000000003"/>
    <x v="1"/>
    <x v="0"/>
  </r>
  <r>
    <n v="46624"/>
    <n v="11130"/>
    <s v="SO46624"/>
    <d v="2012-05-30T00:00:00"/>
    <d v="2012-06-06T00:00:00"/>
    <n v="0"/>
    <n v="570"/>
    <n v="783"/>
    <n v="8"/>
    <n v="1229.4589000000001"/>
    <n v="9835.6712000000007"/>
    <x v="1"/>
    <x v="0"/>
  </r>
  <r>
    <n v="46624"/>
    <n v="11131"/>
    <s v="SO46624"/>
    <d v="2012-05-30T00:00:00"/>
    <d v="2012-06-06T00:00:00"/>
    <n v="0"/>
    <n v="570"/>
    <n v="787"/>
    <n v="2"/>
    <n v="647.99400000000003"/>
    <n v="1295.9880000000001"/>
    <x v="1"/>
    <x v="0"/>
  </r>
  <r>
    <n v="46624"/>
    <n v="11132"/>
    <s v="SO46624"/>
    <d v="2012-05-30T00:00:00"/>
    <d v="2012-06-06T00:00:00"/>
    <n v="0"/>
    <n v="570"/>
    <n v="784"/>
    <n v="4"/>
    <n v="1229.4589000000001"/>
    <n v="4917.8356000000003"/>
    <x v="1"/>
    <x v="0"/>
  </r>
  <r>
    <n v="46624"/>
    <n v="11133"/>
    <s v="SO46624"/>
    <d v="2012-05-30T00:00:00"/>
    <d v="2012-06-06T00:00:00"/>
    <n v="0"/>
    <n v="570"/>
    <n v="824"/>
    <n v="1"/>
    <n v="141.61500000000001"/>
    <n v="141.61500000000001"/>
    <x v="1"/>
    <x v="0"/>
  </r>
  <r>
    <n v="46625"/>
    <n v="11134"/>
    <s v="SO46625"/>
    <d v="2012-05-30T00:00:00"/>
    <d v="2012-06-06T00:00:00"/>
    <n v="0"/>
    <n v="874"/>
    <n v="855"/>
    <n v="1"/>
    <n v="53.994"/>
    <n v="53.994"/>
    <x v="1"/>
    <x v="0"/>
  </r>
  <r>
    <n v="46625"/>
    <n v="11135"/>
    <s v="SO46625"/>
    <d v="2012-05-30T00:00:00"/>
    <d v="2012-06-06T00:00:00"/>
    <n v="0"/>
    <n v="874"/>
    <n v="802"/>
    <n v="3"/>
    <n v="88.932000000000002"/>
    <n v="266.79599999999999"/>
    <x v="1"/>
    <x v="0"/>
  </r>
  <r>
    <n v="46625"/>
    <n v="11136"/>
    <s v="SO46625"/>
    <d v="2012-05-30T00:00:00"/>
    <d v="2012-06-06T00:00:00"/>
    <n v="0"/>
    <n v="874"/>
    <n v="817"/>
    <n v="3"/>
    <n v="180.12899999999999"/>
    <n v="540.38699999999994"/>
    <x v="1"/>
    <x v="0"/>
  </r>
  <r>
    <n v="46625"/>
    <n v="11137"/>
    <s v="SO46625"/>
    <d v="2012-05-30T00:00:00"/>
    <d v="2012-06-06T00:00:00"/>
    <n v="0"/>
    <n v="874"/>
    <n v="743"/>
    <n v="3"/>
    <n v="736.14549999999997"/>
    <n v="2208.4364999999998"/>
    <x v="1"/>
    <x v="0"/>
  </r>
  <r>
    <n v="46625"/>
    <n v="11138"/>
    <s v="SO46625"/>
    <d v="2012-05-30T00:00:00"/>
    <d v="2012-06-06T00:00:00"/>
    <n v="0"/>
    <n v="874"/>
    <n v="861"/>
    <n v="2"/>
    <n v="22.794"/>
    <n v="45.588000000000001"/>
    <x v="1"/>
    <x v="0"/>
  </r>
  <r>
    <n v="46625"/>
    <n v="11139"/>
    <s v="SO46625"/>
    <d v="2012-05-30T00:00:00"/>
    <d v="2012-06-06T00:00:00"/>
    <n v="0"/>
    <n v="874"/>
    <n v="809"/>
    <n v="4"/>
    <n v="33.774500000000003"/>
    <n v="135.09800000000001"/>
    <x v="1"/>
    <x v="0"/>
  </r>
  <r>
    <n v="46625"/>
    <n v="11140"/>
    <s v="SO46625"/>
    <d v="2012-05-30T00:00:00"/>
    <d v="2012-06-06T00:00:00"/>
    <n v="0"/>
    <n v="874"/>
    <n v="859"/>
    <n v="4"/>
    <n v="14.1289"/>
    <n v="56.515599999999999"/>
    <x v="1"/>
    <x v="0"/>
  </r>
  <r>
    <n v="46625"/>
    <n v="11141"/>
    <s v="SO46625"/>
    <d v="2012-05-30T00:00:00"/>
    <d v="2012-06-06T00:00:00"/>
    <n v="0"/>
    <n v="874"/>
    <n v="708"/>
    <n v="4"/>
    <n v="16.822099999999999"/>
    <n v="60.559559999999998"/>
    <x v="1"/>
    <x v="0"/>
  </r>
  <r>
    <n v="46625"/>
    <n v="11142"/>
    <s v="SO46625"/>
    <d v="2012-05-30T00:00:00"/>
    <d v="2012-06-06T00:00:00"/>
    <n v="0"/>
    <n v="874"/>
    <n v="712"/>
    <n v="6"/>
    <n v="5.1864999999999997"/>
    <n v="31.119"/>
    <x v="1"/>
    <x v="0"/>
  </r>
  <r>
    <n v="46625"/>
    <n v="11143"/>
    <s v="SO46625"/>
    <d v="2012-05-30T00:00:00"/>
    <d v="2012-06-06T00:00:00"/>
    <n v="0"/>
    <n v="874"/>
    <n v="844"/>
    <n v="7"/>
    <n v="11.994"/>
    <n v="83.957999999999998"/>
    <x v="1"/>
    <x v="0"/>
  </r>
  <r>
    <n v="46625"/>
    <n v="11144"/>
    <s v="SO46625"/>
    <d v="2012-05-30T00:00:00"/>
    <d v="2012-06-06T00:00:00"/>
    <n v="0"/>
    <n v="874"/>
    <n v="816"/>
    <n v="3"/>
    <n v="125.41500000000001"/>
    <n v="376.245"/>
    <x v="1"/>
    <x v="0"/>
  </r>
  <r>
    <n v="46625"/>
    <n v="11145"/>
    <s v="SO46625"/>
    <d v="2012-05-30T00:00:00"/>
    <d v="2012-06-06T00:00:00"/>
    <n v="0"/>
    <n v="874"/>
    <n v="782"/>
    <n v="6"/>
    <n v="1229.4589000000001"/>
    <n v="7376.7533999999996"/>
    <x v="1"/>
    <x v="0"/>
  </r>
  <r>
    <n v="46625"/>
    <n v="11146"/>
    <s v="SO46625"/>
    <d v="2012-05-30T00:00:00"/>
    <d v="2012-06-06T00:00:00"/>
    <n v="0"/>
    <n v="874"/>
    <n v="824"/>
    <n v="4"/>
    <n v="141.61500000000001"/>
    <n v="566.46"/>
    <x v="1"/>
    <x v="0"/>
  </r>
  <r>
    <n v="46625"/>
    <n v="11147"/>
    <s v="SO46625"/>
    <d v="2012-05-30T00:00:00"/>
    <d v="2012-06-06T00:00:00"/>
    <n v="0"/>
    <n v="874"/>
    <n v="810"/>
    <n v="3"/>
    <n v="65.601799999999997"/>
    <n v="196.80539999999999"/>
    <x v="1"/>
    <x v="0"/>
  </r>
  <r>
    <n v="46625"/>
    <n v="11148"/>
    <s v="SO46625"/>
    <d v="2012-05-30T00:00:00"/>
    <d v="2012-06-06T00:00:00"/>
    <n v="0"/>
    <n v="874"/>
    <n v="823"/>
    <n v="1"/>
    <n v="52.646999999999998"/>
    <n v="52.646999999999998"/>
    <x v="1"/>
    <x v="0"/>
  </r>
  <r>
    <n v="46625"/>
    <n v="11149"/>
    <s v="SO46625"/>
    <d v="2012-05-30T00:00:00"/>
    <d v="2012-06-06T00:00:00"/>
    <n v="0"/>
    <n v="874"/>
    <n v="711"/>
    <n v="10"/>
    <n v="16.822099999999999"/>
    <n v="151.3989"/>
    <x v="1"/>
    <x v="0"/>
  </r>
  <r>
    <n v="46625"/>
    <n v="11150"/>
    <s v="SO46625"/>
    <d v="2012-05-30T00:00:00"/>
    <d v="2012-06-06T00:00:00"/>
    <n v="0"/>
    <n v="874"/>
    <n v="786"/>
    <n v="4"/>
    <n v="647.99400000000003"/>
    <n v="2591.9760000000001"/>
    <x v="1"/>
    <x v="0"/>
  </r>
  <r>
    <n v="46625"/>
    <n v="11151"/>
    <s v="SO46625"/>
    <d v="2012-05-30T00:00:00"/>
    <d v="2012-06-06T00:00:00"/>
    <n v="0"/>
    <n v="874"/>
    <n v="748"/>
    <n v="3"/>
    <n v="744.27269999999999"/>
    <n v="2232.8181"/>
    <x v="1"/>
    <x v="0"/>
  </r>
  <r>
    <n v="46625"/>
    <n v="11152"/>
    <s v="SO46625"/>
    <d v="2012-05-30T00:00:00"/>
    <d v="2012-06-06T00:00:00"/>
    <n v="0"/>
    <n v="874"/>
    <n v="856"/>
    <n v="12"/>
    <n v="52.194200000000002"/>
    <n v="613.80379200000004"/>
    <x v="1"/>
    <x v="0"/>
  </r>
  <r>
    <n v="46625"/>
    <n v="11153"/>
    <s v="SO46625"/>
    <d v="2012-05-30T00:00:00"/>
    <d v="2012-06-06T00:00:00"/>
    <n v="0"/>
    <n v="874"/>
    <n v="815"/>
    <n v="2"/>
    <n v="36.447000000000003"/>
    <n v="72.894000000000005"/>
    <x v="1"/>
    <x v="0"/>
  </r>
  <r>
    <n v="46625"/>
    <n v="11154"/>
    <s v="SO46625"/>
    <d v="2012-05-30T00:00:00"/>
    <d v="2012-06-06T00:00:00"/>
    <n v="0"/>
    <n v="874"/>
    <n v="747"/>
    <n v="3"/>
    <n v="736.14549999999997"/>
    <n v="2208.4364999999998"/>
    <x v="1"/>
    <x v="0"/>
  </r>
  <r>
    <n v="46625"/>
    <n v="11155"/>
    <s v="SO46625"/>
    <d v="2012-05-30T00:00:00"/>
    <d v="2012-06-06T00:00:00"/>
    <n v="0"/>
    <n v="874"/>
    <n v="783"/>
    <n v="4"/>
    <n v="1229.4589000000001"/>
    <n v="4917.8356000000003"/>
    <x v="1"/>
    <x v="0"/>
  </r>
  <r>
    <n v="46625"/>
    <n v="11156"/>
    <s v="SO46625"/>
    <d v="2012-05-30T00:00:00"/>
    <d v="2012-06-06T00:00:00"/>
    <n v="0"/>
    <n v="874"/>
    <n v="805"/>
    <n v="1"/>
    <n v="20.52"/>
    <n v="20.52"/>
    <x v="1"/>
    <x v="0"/>
  </r>
  <r>
    <n v="46625"/>
    <n v="11157"/>
    <s v="SO46625"/>
    <d v="2012-05-30T00:00:00"/>
    <d v="2012-06-06T00:00:00"/>
    <n v="0"/>
    <n v="874"/>
    <n v="781"/>
    <n v="4"/>
    <n v="1242.8517999999999"/>
    <n v="4971.4071999999996"/>
    <x v="1"/>
    <x v="0"/>
  </r>
  <r>
    <n v="46625"/>
    <n v="11158"/>
    <s v="SO46625"/>
    <d v="2012-05-30T00:00:00"/>
    <d v="2012-06-06T00:00:00"/>
    <n v="0"/>
    <n v="874"/>
    <n v="849"/>
    <n v="6"/>
    <n v="35.994"/>
    <n v="215.964"/>
    <x v="1"/>
    <x v="0"/>
  </r>
  <r>
    <n v="46625"/>
    <n v="11159"/>
    <s v="SO46625"/>
    <d v="2012-05-30T00:00:00"/>
    <d v="2012-06-06T00:00:00"/>
    <n v="0"/>
    <n v="874"/>
    <n v="814"/>
    <n v="2"/>
    <n v="209.256"/>
    <n v="418.512"/>
    <x v="1"/>
    <x v="0"/>
  </r>
  <r>
    <n v="46625"/>
    <n v="11160"/>
    <s v="SO46625"/>
    <d v="2012-05-30T00:00:00"/>
    <d v="2012-06-06T00:00:00"/>
    <n v="0"/>
    <n v="874"/>
    <n v="853"/>
    <n v="4"/>
    <n v="44.994"/>
    <n v="179.976"/>
    <x v="1"/>
    <x v="0"/>
  </r>
  <r>
    <n v="46625"/>
    <n v="11161"/>
    <s v="SO46625"/>
    <d v="2012-05-30T00:00:00"/>
    <d v="2012-06-06T00:00:00"/>
    <n v="0"/>
    <n v="874"/>
    <n v="841"/>
    <n v="4"/>
    <n v="35.994"/>
    <n v="143.976"/>
    <x v="1"/>
    <x v="0"/>
  </r>
  <r>
    <n v="46625"/>
    <n v="11162"/>
    <s v="SO46625"/>
    <d v="2012-05-30T00:00:00"/>
    <d v="2012-06-06T00:00:00"/>
    <n v="0"/>
    <n v="874"/>
    <n v="808"/>
    <n v="8"/>
    <n v="24.294499999999999"/>
    <n v="194.35599999999999"/>
    <x v="1"/>
    <x v="0"/>
  </r>
  <r>
    <n v="46625"/>
    <n v="11163"/>
    <s v="SO46625"/>
    <d v="2012-05-30T00:00:00"/>
    <d v="2012-06-06T00:00:00"/>
    <n v="0"/>
    <n v="874"/>
    <n v="863"/>
    <n v="12"/>
    <n v="22.034199999999998"/>
    <n v="259.12219199999998"/>
    <x v="1"/>
    <x v="0"/>
  </r>
  <r>
    <n v="46625"/>
    <n v="11164"/>
    <s v="SO46625"/>
    <d v="2012-05-30T00:00:00"/>
    <d v="2012-06-06T00:00:00"/>
    <n v="0"/>
    <n v="874"/>
    <n v="785"/>
    <n v="3"/>
    <n v="647.99400000000003"/>
    <n v="1943.982"/>
    <x v="1"/>
    <x v="0"/>
  </r>
  <r>
    <n v="46625"/>
    <n v="11165"/>
    <s v="SO46625"/>
    <d v="2012-05-30T00:00:00"/>
    <d v="2012-06-06T00:00:00"/>
    <n v="0"/>
    <n v="874"/>
    <n v="742"/>
    <n v="1"/>
    <n v="744.27269999999999"/>
    <n v="744.27269999999999"/>
    <x v="1"/>
    <x v="0"/>
  </r>
  <r>
    <n v="46625"/>
    <n v="11166"/>
    <s v="SO46625"/>
    <d v="2012-05-30T00:00:00"/>
    <d v="2012-06-06T00:00:00"/>
    <n v="0"/>
    <n v="874"/>
    <n v="843"/>
    <n v="4"/>
    <n v="15"/>
    <n v="60"/>
    <x v="1"/>
    <x v="0"/>
  </r>
  <r>
    <n v="46625"/>
    <n v="11167"/>
    <s v="SO46625"/>
    <d v="2012-05-30T00:00:00"/>
    <d v="2012-06-06T00:00:00"/>
    <n v="0"/>
    <n v="874"/>
    <n v="860"/>
    <n v="5"/>
    <n v="14.1289"/>
    <n v="70.644499999999994"/>
    <x v="1"/>
    <x v="0"/>
  </r>
  <r>
    <n v="46625"/>
    <n v="11168"/>
    <s v="SO46625"/>
    <d v="2012-05-30T00:00:00"/>
    <d v="2012-06-06T00:00:00"/>
    <n v="0"/>
    <n v="874"/>
    <n v="779"/>
    <n v="2"/>
    <n v="1242.8517999999999"/>
    <n v="2485.7035999999998"/>
    <x v="1"/>
    <x v="0"/>
  </r>
  <r>
    <n v="46625"/>
    <n v="11169"/>
    <s v="SO46625"/>
    <d v="2012-05-30T00:00:00"/>
    <d v="2012-06-06T00:00:00"/>
    <n v="0"/>
    <n v="874"/>
    <n v="714"/>
    <n v="6"/>
    <n v="28.840399999999999"/>
    <n v="173.04239999999999"/>
    <x v="1"/>
    <x v="0"/>
  </r>
  <r>
    <n v="46625"/>
    <n v="11170"/>
    <s v="SO46625"/>
    <d v="2012-05-30T00:00:00"/>
    <d v="2012-06-06T00:00:00"/>
    <n v="0"/>
    <n v="874"/>
    <n v="830"/>
    <n v="3"/>
    <n v="209.256"/>
    <n v="627.76800000000003"/>
    <x v="1"/>
    <x v="0"/>
  </r>
  <r>
    <n v="46625"/>
    <n v="11171"/>
    <s v="SO46625"/>
    <d v="2012-05-30T00:00:00"/>
    <d v="2012-06-06T00:00:00"/>
    <n v="0"/>
    <n v="874"/>
    <n v="854"/>
    <n v="18"/>
    <n v="41.244500000000002"/>
    <n v="705.28094999999996"/>
    <x v="1"/>
    <x v="0"/>
  </r>
  <r>
    <n v="46625"/>
    <n v="11172"/>
    <s v="SO46625"/>
    <d v="2012-05-30T00:00:00"/>
    <d v="2012-06-06T00:00:00"/>
    <n v="0"/>
    <n v="874"/>
    <n v="807"/>
    <n v="2"/>
    <n v="74.837999999999994"/>
    <n v="149.67599999999999"/>
    <x v="1"/>
    <x v="0"/>
  </r>
  <r>
    <n v="46625"/>
    <n v="11173"/>
    <s v="SO46625"/>
    <d v="2012-05-30T00:00:00"/>
    <d v="2012-06-06T00:00:00"/>
    <n v="0"/>
    <n v="874"/>
    <n v="850"/>
    <n v="1"/>
    <n v="35.994"/>
    <n v="35.994"/>
    <x v="1"/>
    <x v="0"/>
  </r>
  <r>
    <n v="46625"/>
    <n v="11174"/>
    <s v="SO46625"/>
    <d v="2012-05-30T00:00:00"/>
    <d v="2012-06-06T00:00:00"/>
    <n v="0"/>
    <n v="874"/>
    <n v="804"/>
    <n v="2"/>
    <n v="137.69399999999999"/>
    <n v="275.38799999999998"/>
    <x v="1"/>
    <x v="0"/>
  </r>
  <r>
    <n v="46625"/>
    <n v="11175"/>
    <s v="SO46625"/>
    <d v="2012-05-30T00:00:00"/>
    <d v="2012-06-06T00:00:00"/>
    <n v="0"/>
    <n v="874"/>
    <n v="825"/>
    <n v="4"/>
    <n v="196.32900000000001"/>
    <n v="785.31600000000003"/>
    <x v="1"/>
    <x v="0"/>
  </r>
  <r>
    <n v="46625"/>
    <n v="11176"/>
    <s v="SO46625"/>
    <d v="2012-05-30T00:00:00"/>
    <d v="2012-06-06T00:00:00"/>
    <n v="0"/>
    <n v="874"/>
    <n v="716"/>
    <n v="11"/>
    <n v="27.879000000000001"/>
    <n v="300.53561999999999"/>
    <x v="1"/>
    <x v="0"/>
  </r>
  <r>
    <n v="46625"/>
    <n v="11177"/>
    <s v="SO46625"/>
    <d v="2012-05-30T00:00:00"/>
    <d v="2012-06-06T00:00:00"/>
    <n v="0"/>
    <n v="874"/>
    <n v="739"/>
    <n v="1"/>
    <n v="744.27269999999999"/>
    <n v="744.27269999999999"/>
    <x v="1"/>
    <x v="0"/>
  </r>
  <r>
    <n v="46625"/>
    <n v="11178"/>
    <s v="SO46625"/>
    <d v="2012-05-30T00:00:00"/>
    <d v="2012-06-06T00:00:00"/>
    <n v="0"/>
    <n v="874"/>
    <n v="852"/>
    <n v="5"/>
    <n v="44.994"/>
    <n v="224.97"/>
    <x v="1"/>
    <x v="0"/>
  </r>
  <r>
    <n v="46625"/>
    <n v="11179"/>
    <s v="SO46625"/>
    <d v="2012-05-30T00:00:00"/>
    <d v="2012-06-06T00:00:00"/>
    <n v="0"/>
    <n v="874"/>
    <n v="857"/>
    <n v="4"/>
    <n v="53.994"/>
    <n v="215.976"/>
    <x v="1"/>
    <x v="0"/>
  </r>
  <r>
    <n v="46625"/>
    <n v="11180"/>
    <s v="SO46625"/>
    <d v="2012-05-30T00:00:00"/>
    <d v="2012-06-06T00:00:00"/>
    <n v="0"/>
    <n v="874"/>
    <n v="784"/>
    <n v="1"/>
    <n v="1229.4589000000001"/>
    <n v="1229.4589000000001"/>
    <x v="1"/>
    <x v="0"/>
  </r>
  <r>
    <n v="46625"/>
    <n v="11181"/>
    <s v="SO46625"/>
    <d v="2012-05-30T00:00:00"/>
    <d v="2012-06-06T00:00:00"/>
    <n v="0"/>
    <n v="874"/>
    <n v="831"/>
    <n v="2"/>
    <n v="209.256"/>
    <n v="418.512"/>
    <x v="1"/>
    <x v="0"/>
  </r>
  <r>
    <n v="46625"/>
    <n v="11182"/>
    <s v="SO46625"/>
    <d v="2012-05-30T00:00:00"/>
    <d v="2012-06-06T00:00:00"/>
    <n v="0"/>
    <n v="874"/>
    <n v="707"/>
    <n v="10"/>
    <n v="16.822099999999999"/>
    <n v="151.3989"/>
    <x v="1"/>
    <x v="0"/>
  </r>
  <r>
    <n v="46625"/>
    <n v="11183"/>
    <s v="SO46625"/>
    <d v="2012-05-30T00:00:00"/>
    <d v="2012-06-06T00:00:00"/>
    <n v="0"/>
    <n v="874"/>
    <n v="858"/>
    <n v="5"/>
    <n v="14.1289"/>
    <n v="70.644499999999994"/>
    <x v="1"/>
    <x v="0"/>
  </r>
  <r>
    <n v="46625"/>
    <n v="11184"/>
    <s v="SO46625"/>
    <d v="2012-05-30T00:00:00"/>
    <d v="2012-06-06T00:00:00"/>
    <n v="0"/>
    <n v="874"/>
    <n v="715"/>
    <n v="8"/>
    <n v="28.840399999999999"/>
    <n v="230.72319999999999"/>
    <x v="1"/>
    <x v="0"/>
  </r>
  <r>
    <n v="46625"/>
    <n v="11185"/>
    <s v="SO46625"/>
    <d v="2012-05-30T00:00:00"/>
    <d v="2012-06-06T00:00:00"/>
    <n v="0"/>
    <n v="874"/>
    <n v="788"/>
    <n v="3"/>
    <n v="647.99400000000003"/>
    <n v="1943.982"/>
    <x v="1"/>
    <x v="0"/>
  </r>
  <r>
    <n v="46625"/>
    <n v="11186"/>
    <s v="SO46625"/>
    <d v="2012-05-30T00:00:00"/>
    <d v="2012-06-06T00:00:00"/>
    <n v="0"/>
    <n v="874"/>
    <n v="862"/>
    <n v="7"/>
    <n v="22.794"/>
    <n v="159.55799999999999"/>
    <x v="1"/>
    <x v="0"/>
  </r>
  <r>
    <n v="46626"/>
    <n v="11187"/>
    <s v="SO46626"/>
    <d v="2012-05-30T00:00:00"/>
    <d v="2012-06-06T00:00:00"/>
    <n v="0"/>
    <n v="1234"/>
    <n v="859"/>
    <n v="3"/>
    <n v="14.1289"/>
    <n v="42.386699999999998"/>
    <x v="1"/>
    <x v="0"/>
  </r>
  <r>
    <n v="46626"/>
    <n v="11188"/>
    <s v="SO46626"/>
    <d v="2012-05-30T00:00:00"/>
    <d v="2012-06-06T00:00:00"/>
    <n v="0"/>
    <n v="1234"/>
    <n v="854"/>
    <n v="4"/>
    <n v="44.994"/>
    <n v="179.976"/>
    <x v="1"/>
    <x v="0"/>
  </r>
  <r>
    <n v="46626"/>
    <n v="11189"/>
    <s v="SO46626"/>
    <d v="2012-05-30T00:00:00"/>
    <d v="2012-06-06T00:00:00"/>
    <n v="0"/>
    <n v="1234"/>
    <n v="714"/>
    <n v="2"/>
    <n v="28.840399999999999"/>
    <n v="57.680799999999998"/>
    <x v="1"/>
    <x v="0"/>
  </r>
  <r>
    <n v="46626"/>
    <n v="11190"/>
    <s v="SO46626"/>
    <d v="2012-05-30T00:00:00"/>
    <d v="2012-06-06T00:00:00"/>
    <n v="0"/>
    <n v="1234"/>
    <n v="823"/>
    <n v="1"/>
    <n v="52.646999999999998"/>
    <n v="52.646999999999998"/>
    <x v="1"/>
    <x v="0"/>
  </r>
  <r>
    <n v="46626"/>
    <n v="11191"/>
    <s v="SO46626"/>
    <d v="2012-05-30T00:00:00"/>
    <d v="2012-06-06T00:00:00"/>
    <n v="0"/>
    <n v="1234"/>
    <n v="784"/>
    <n v="3"/>
    <n v="1229.4589000000001"/>
    <n v="3688.3766999999998"/>
    <x v="1"/>
    <x v="0"/>
  </r>
  <r>
    <n v="46626"/>
    <n v="11192"/>
    <s v="SO46626"/>
    <d v="2012-05-30T00:00:00"/>
    <d v="2012-06-06T00:00:00"/>
    <n v="0"/>
    <n v="1234"/>
    <n v="856"/>
    <n v="4"/>
    <n v="53.994"/>
    <n v="215.976"/>
    <x v="1"/>
    <x v="0"/>
  </r>
  <r>
    <n v="46626"/>
    <n v="11193"/>
    <s v="SO46626"/>
    <d v="2012-05-30T00:00:00"/>
    <d v="2012-06-06T00:00:00"/>
    <n v="0"/>
    <n v="1234"/>
    <n v="786"/>
    <n v="2"/>
    <n v="647.99400000000003"/>
    <n v="1295.9880000000001"/>
    <x v="1"/>
    <x v="0"/>
  </r>
  <r>
    <n v="46626"/>
    <n v="11194"/>
    <s v="SO46626"/>
    <d v="2012-05-30T00:00:00"/>
    <d v="2012-06-06T00:00:00"/>
    <n v="0"/>
    <n v="1234"/>
    <n v="787"/>
    <n v="1"/>
    <n v="647.99400000000003"/>
    <n v="647.99400000000003"/>
    <x v="1"/>
    <x v="0"/>
  </r>
  <r>
    <n v="46626"/>
    <n v="11195"/>
    <s v="SO46626"/>
    <d v="2012-05-30T00:00:00"/>
    <d v="2012-06-06T00:00:00"/>
    <n v="0"/>
    <n v="1234"/>
    <n v="711"/>
    <n v="3"/>
    <n v="16.822099999999999"/>
    <n v="45.419670000000004"/>
    <x v="1"/>
    <x v="0"/>
  </r>
  <r>
    <n v="46626"/>
    <n v="11196"/>
    <s v="SO46626"/>
    <d v="2012-05-30T00:00:00"/>
    <d v="2012-06-06T00:00:00"/>
    <n v="0"/>
    <n v="1234"/>
    <n v="748"/>
    <n v="1"/>
    <n v="744.27269999999999"/>
    <n v="744.27269999999999"/>
    <x v="1"/>
    <x v="0"/>
  </r>
  <r>
    <n v="46626"/>
    <n v="11197"/>
    <s v="SO46626"/>
    <d v="2012-05-30T00:00:00"/>
    <d v="2012-06-06T00:00:00"/>
    <n v="0"/>
    <n v="1234"/>
    <n v="832"/>
    <n v="4"/>
    <n v="209.256"/>
    <n v="837.024"/>
    <x v="1"/>
    <x v="0"/>
  </r>
  <r>
    <n v="46626"/>
    <n v="11198"/>
    <s v="SO46626"/>
    <d v="2012-05-30T00:00:00"/>
    <d v="2012-06-06T00:00:00"/>
    <n v="0"/>
    <n v="1234"/>
    <n v="825"/>
    <n v="2"/>
    <n v="196.32900000000001"/>
    <n v="392.65800000000002"/>
    <x v="1"/>
    <x v="0"/>
  </r>
  <r>
    <n v="46626"/>
    <n v="11199"/>
    <s v="SO46626"/>
    <d v="2012-05-30T00:00:00"/>
    <d v="2012-06-06T00:00:00"/>
    <n v="0"/>
    <n v="1234"/>
    <n v="788"/>
    <n v="4"/>
    <n v="647.99400000000003"/>
    <n v="2591.9760000000001"/>
    <x v="1"/>
    <x v="0"/>
  </r>
  <r>
    <n v="46626"/>
    <n v="11200"/>
    <s v="SO46626"/>
    <d v="2012-05-30T00:00:00"/>
    <d v="2012-06-06T00:00:00"/>
    <n v="0"/>
    <n v="1234"/>
    <n v="707"/>
    <n v="2"/>
    <n v="16.822099999999999"/>
    <n v="30.279779999999999"/>
    <x v="1"/>
    <x v="0"/>
  </r>
  <r>
    <n v="46626"/>
    <n v="11201"/>
    <s v="SO46626"/>
    <d v="2012-05-30T00:00:00"/>
    <d v="2012-06-06T00:00:00"/>
    <n v="0"/>
    <n v="1234"/>
    <n v="855"/>
    <n v="5"/>
    <n v="53.994"/>
    <n v="269.97000000000003"/>
    <x v="1"/>
    <x v="0"/>
  </r>
  <r>
    <n v="46626"/>
    <n v="11202"/>
    <s v="SO46626"/>
    <d v="2012-05-30T00:00:00"/>
    <d v="2012-06-06T00:00:00"/>
    <n v="0"/>
    <n v="1234"/>
    <n v="782"/>
    <n v="8"/>
    <n v="1229.4589000000001"/>
    <n v="9835.6712000000007"/>
    <x v="1"/>
    <x v="0"/>
  </r>
  <r>
    <n v="46626"/>
    <n v="11203"/>
    <s v="SO46626"/>
    <d v="2012-05-30T00:00:00"/>
    <d v="2012-06-06T00:00:00"/>
    <n v="0"/>
    <n v="1234"/>
    <n v="716"/>
    <n v="3"/>
    <n v="28.840399999999999"/>
    <n v="86.521199999999993"/>
    <x v="1"/>
    <x v="0"/>
  </r>
  <r>
    <n v="46626"/>
    <n v="11204"/>
    <s v="SO46626"/>
    <d v="2012-05-30T00:00:00"/>
    <d v="2012-06-06T00:00:00"/>
    <n v="0"/>
    <n v="1234"/>
    <n v="814"/>
    <n v="2"/>
    <n v="209.256"/>
    <n v="418.512"/>
    <x v="1"/>
    <x v="0"/>
  </r>
  <r>
    <n v="46626"/>
    <n v="11205"/>
    <s v="SO46626"/>
    <d v="2012-05-30T00:00:00"/>
    <d v="2012-06-06T00:00:00"/>
    <n v="0"/>
    <n v="1234"/>
    <n v="831"/>
    <n v="5"/>
    <n v="209.256"/>
    <n v="1046.28"/>
    <x v="1"/>
    <x v="0"/>
  </r>
  <r>
    <n v="46626"/>
    <n v="11206"/>
    <s v="SO46626"/>
    <d v="2012-05-30T00:00:00"/>
    <d v="2012-06-06T00:00:00"/>
    <n v="0"/>
    <n v="1234"/>
    <n v="849"/>
    <n v="10"/>
    <n v="35.994"/>
    <n v="359.94"/>
    <x v="1"/>
    <x v="0"/>
  </r>
  <r>
    <n v="46626"/>
    <n v="11207"/>
    <s v="SO46626"/>
    <d v="2012-05-30T00:00:00"/>
    <d v="2012-06-06T00:00:00"/>
    <n v="0"/>
    <n v="1234"/>
    <n v="817"/>
    <n v="1"/>
    <n v="180.12899999999999"/>
    <n v="180.12899999999999"/>
    <x v="1"/>
    <x v="0"/>
  </r>
  <r>
    <n v="46626"/>
    <n v="11208"/>
    <s v="SO46626"/>
    <d v="2012-05-30T00:00:00"/>
    <d v="2012-06-06T00:00:00"/>
    <n v="0"/>
    <n v="1234"/>
    <n v="844"/>
    <n v="2"/>
    <n v="11.994"/>
    <n v="23.988"/>
    <x v="1"/>
    <x v="0"/>
  </r>
  <r>
    <n v="46626"/>
    <n v="11209"/>
    <s v="SO46626"/>
    <d v="2012-05-30T00:00:00"/>
    <d v="2012-06-06T00:00:00"/>
    <n v="0"/>
    <n v="1234"/>
    <n v="824"/>
    <n v="1"/>
    <n v="141.61500000000001"/>
    <n v="141.61500000000001"/>
    <x v="1"/>
    <x v="0"/>
  </r>
  <r>
    <n v="46626"/>
    <n v="11210"/>
    <s v="SO46626"/>
    <d v="2012-05-30T00:00:00"/>
    <d v="2012-06-06T00:00:00"/>
    <n v="0"/>
    <n v="1234"/>
    <n v="712"/>
    <n v="4"/>
    <n v="5.1864999999999997"/>
    <n v="20.745999999999999"/>
    <x v="1"/>
    <x v="0"/>
  </r>
  <r>
    <n v="46626"/>
    <n v="11211"/>
    <s v="SO46626"/>
    <d v="2012-05-30T00:00:00"/>
    <d v="2012-06-06T00:00:00"/>
    <n v="0"/>
    <n v="1234"/>
    <n v="843"/>
    <n v="4"/>
    <n v="15"/>
    <n v="60"/>
    <x v="1"/>
    <x v="0"/>
  </r>
  <r>
    <n v="46626"/>
    <n v="11212"/>
    <s v="SO46626"/>
    <d v="2012-05-30T00:00:00"/>
    <d v="2012-06-06T00:00:00"/>
    <n v="0"/>
    <n v="1234"/>
    <n v="715"/>
    <n v="3"/>
    <n v="28.840399999999999"/>
    <n v="86.521199999999993"/>
    <x v="1"/>
    <x v="0"/>
  </r>
  <r>
    <n v="46626"/>
    <n v="11213"/>
    <s v="SO46626"/>
    <d v="2012-05-30T00:00:00"/>
    <d v="2012-06-06T00:00:00"/>
    <n v="0"/>
    <n v="1234"/>
    <n v="808"/>
    <n v="3"/>
    <n v="24.294499999999999"/>
    <n v="72.883499999999998"/>
    <x v="1"/>
    <x v="0"/>
  </r>
  <r>
    <n v="46626"/>
    <n v="11214"/>
    <s v="SO46626"/>
    <d v="2012-05-30T00:00:00"/>
    <d v="2012-06-06T00:00:00"/>
    <n v="0"/>
    <n v="1234"/>
    <n v="857"/>
    <n v="5"/>
    <n v="53.994"/>
    <n v="269.97000000000003"/>
    <x v="1"/>
    <x v="0"/>
  </r>
  <r>
    <n v="46626"/>
    <n v="11215"/>
    <s v="SO46626"/>
    <d v="2012-05-30T00:00:00"/>
    <d v="2012-06-06T00:00:00"/>
    <n v="0"/>
    <n v="1234"/>
    <n v="852"/>
    <n v="4"/>
    <n v="44.994"/>
    <n v="179.976"/>
    <x v="1"/>
    <x v="0"/>
  </r>
  <r>
    <n v="46626"/>
    <n v="11216"/>
    <s v="SO46626"/>
    <d v="2012-05-30T00:00:00"/>
    <d v="2012-06-06T00:00:00"/>
    <n v="0"/>
    <n v="1234"/>
    <n v="862"/>
    <n v="12"/>
    <n v="22.034199999999998"/>
    <n v="259.12219199999998"/>
    <x v="1"/>
    <x v="0"/>
  </r>
  <r>
    <n v="46626"/>
    <n v="11217"/>
    <s v="SO46626"/>
    <d v="2012-05-30T00:00:00"/>
    <d v="2012-06-06T00:00:00"/>
    <n v="0"/>
    <n v="1234"/>
    <n v="863"/>
    <n v="18"/>
    <n v="20.894500000000001"/>
    <n v="357.29595"/>
    <x v="1"/>
    <x v="0"/>
  </r>
  <r>
    <n v="46626"/>
    <n v="11218"/>
    <s v="SO46626"/>
    <d v="2012-05-30T00:00:00"/>
    <d v="2012-06-06T00:00:00"/>
    <n v="0"/>
    <n v="1234"/>
    <n v="816"/>
    <n v="2"/>
    <n v="125.41500000000001"/>
    <n v="250.83"/>
    <x v="1"/>
    <x v="0"/>
  </r>
  <r>
    <n v="46626"/>
    <n v="11219"/>
    <s v="SO46626"/>
    <d v="2012-05-30T00:00:00"/>
    <d v="2012-06-06T00:00:00"/>
    <n v="0"/>
    <n v="1234"/>
    <n v="781"/>
    <n v="6"/>
    <n v="1242.8517999999999"/>
    <n v="7457.1108000000004"/>
    <x v="1"/>
    <x v="0"/>
  </r>
  <r>
    <n v="46626"/>
    <n v="11220"/>
    <s v="SO46626"/>
    <d v="2012-05-30T00:00:00"/>
    <d v="2012-06-06T00:00:00"/>
    <n v="0"/>
    <n v="1234"/>
    <n v="783"/>
    <n v="4"/>
    <n v="1229.4589000000001"/>
    <n v="4917.8356000000003"/>
    <x v="1"/>
    <x v="0"/>
  </r>
  <r>
    <n v="46626"/>
    <n v="11221"/>
    <s v="SO46626"/>
    <d v="2012-05-30T00:00:00"/>
    <d v="2012-06-06T00:00:00"/>
    <n v="0"/>
    <n v="1234"/>
    <n v="708"/>
    <n v="6"/>
    <n v="16.822099999999999"/>
    <n v="90.839340000000007"/>
    <x v="1"/>
    <x v="0"/>
  </r>
  <r>
    <n v="46627"/>
    <n v="11222"/>
    <s v="SO46627"/>
    <d v="2012-05-30T00:00:00"/>
    <d v="2012-06-06T00:00:00"/>
    <n v="0"/>
    <n v="590"/>
    <n v="823"/>
    <n v="3"/>
    <n v="52.646999999999998"/>
    <n v="157.941"/>
    <x v="1"/>
    <x v="0"/>
  </r>
  <r>
    <n v="46627"/>
    <n v="11223"/>
    <s v="SO46627"/>
    <d v="2012-05-30T00:00:00"/>
    <d v="2012-06-06T00:00:00"/>
    <n v="0"/>
    <n v="590"/>
    <n v="862"/>
    <n v="4"/>
    <n v="22.794"/>
    <n v="91.176000000000002"/>
    <x v="1"/>
    <x v="0"/>
  </r>
  <r>
    <n v="46627"/>
    <n v="11224"/>
    <s v="SO46627"/>
    <d v="2012-05-30T00:00:00"/>
    <d v="2012-06-06T00:00:00"/>
    <n v="0"/>
    <n v="590"/>
    <n v="854"/>
    <n v="2"/>
    <n v="44.994"/>
    <n v="89.988"/>
    <x v="1"/>
    <x v="0"/>
  </r>
  <r>
    <n v="46627"/>
    <n v="11225"/>
    <s v="SO46627"/>
    <d v="2012-05-30T00:00:00"/>
    <d v="2012-06-06T00:00:00"/>
    <n v="0"/>
    <n v="590"/>
    <n v="856"/>
    <n v="6"/>
    <n v="53.994"/>
    <n v="323.964"/>
    <x v="1"/>
    <x v="0"/>
  </r>
  <r>
    <n v="46627"/>
    <n v="11226"/>
    <s v="SO46627"/>
    <d v="2012-05-30T00:00:00"/>
    <d v="2012-06-06T00:00:00"/>
    <n v="0"/>
    <n v="590"/>
    <n v="715"/>
    <n v="1"/>
    <n v="28.840399999999999"/>
    <n v="28.840399999999999"/>
    <x v="1"/>
    <x v="0"/>
  </r>
  <r>
    <n v="46627"/>
    <n v="11227"/>
    <s v="SO46627"/>
    <d v="2012-05-30T00:00:00"/>
    <d v="2012-06-06T00:00:00"/>
    <n v="0"/>
    <n v="590"/>
    <n v="707"/>
    <n v="5"/>
    <n v="16.822099999999999"/>
    <n v="75.699449999999999"/>
    <x v="1"/>
    <x v="0"/>
  </r>
  <r>
    <n v="46627"/>
    <n v="11228"/>
    <s v="SO46627"/>
    <d v="2012-05-30T00:00:00"/>
    <d v="2012-06-06T00:00:00"/>
    <n v="0"/>
    <n v="590"/>
    <n v="861"/>
    <n v="3"/>
    <n v="22.794"/>
    <n v="68.382000000000005"/>
    <x v="1"/>
    <x v="0"/>
  </r>
  <r>
    <n v="46627"/>
    <n v="11229"/>
    <s v="SO46627"/>
    <d v="2012-05-30T00:00:00"/>
    <d v="2012-06-06T00:00:00"/>
    <n v="0"/>
    <n v="590"/>
    <n v="708"/>
    <n v="5"/>
    <n v="16.822099999999999"/>
    <n v="75.699449999999999"/>
    <x v="1"/>
    <x v="0"/>
  </r>
  <r>
    <n v="46627"/>
    <n v="11230"/>
    <s v="SO46627"/>
    <d v="2012-05-30T00:00:00"/>
    <d v="2012-06-06T00:00:00"/>
    <n v="0"/>
    <n v="590"/>
    <n v="783"/>
    <n v="3"/>
    <n v="1229.4589000000001"/>
    <n v="3688.3766999999998"/>
    <x v="1"/>
    <x v="0"/>
  </r>
  <r>
    <n v="46627"/>
    <n v="11231"/>
    <s v="SO46627"/>
    <d v="2012-05-30T00:00:00"/>
    <d v="2012-06-06T00:00:00"/>
    <n v="0"/>
    <n v="590"/>
    <n v="863"/>
    <n v="8"/>
    <n v="22.794"/>
    <n v="182.352"/>
    <x v="1"/>
    <x v="0"/>
  </r>
  <r>
    <n v="46627"/>
    <n v="11232"/>
    <s v="SO46627"/>
    <d v="2012-05-30T00:00:00"/>
    <d v="2012-06-06T00:00:00"/>
    <n v="0"/>
    <n v="590"/>
    <n v="781"/>
    <n v="1"/>
    <n v="1242.8517999999999"/>
    <n v="1242.8517999999999"/>
    <x v="1"/>
    <x v="0"/>
  </r>
  <r>
    <n v="46627"/>
    <n v="11233"/>
    <s v="SO46627"/>
    <d v="2012-05-30T00:00:00"/>
    <d v="2012-06-06T00:00:00"/>
    <n v="0"/>
    <n v="590"/>
    <n v="782"/>
    <n v="2"/>
    <n v="1229.4589000000001"/>
    <n v="2458.9178000000002"/>
    <x v="1"/>
    <x v="0"/>
  </r>
  <r>
    <n v="46627"/>
    <n v="11234"/>
    <s v="SO46627"/>
    <d v="2012-05-30T00:00:00"/>
    <d v="2012-06-06T00:00:00"/>
    <n v="0"/>
    <n v="590"/>
    <n v="832"/>
    <n v="2"/>
    <n v="209.256"/>
    <n v="418.512"/>
    <x v="1"/>
    <x v="0"/>
  </r>
  <r>
    <n v="46627"/>
    <n v="11235"/>
    <s v="SO46627"/>
    <d v="2012-05-30T00:00:00"/>
    <d v="2012-06-06T00:00:00"/>
    <n v="0"/>
    <n v="590"/>
    <n v="824"/>
    <n v="5"/>
    <n v="141.61500000000001"/>
    <n v="708.07500000000005"/>
    <x v="1"/>
    <x v="0"/>
  </r>
  <r>
    <n v="46627"/>
    <n v="11236"/>
    <s v="SO46627"/>
    <d v="2012-05-30T00:00:00"/>
    <d v="2012-06-06T00:00:00"/>
    <n v="0"/>
    <n v="590"/>
    <n v="852"/>
    <n v="3"/>
    <n v="44.994"/>
    <n v="134.982"/>
    <x v="1"/>
    <x v="0"/>
  </r>
  <r>
    <n v="46627"/>
    <n v="11237"/>
    <s v="SO46627"/>
    <d v="2012-05-30T00:00:00"/>
    <d v="2012-06-06T00:00:00"/>
    <n v="0"/>
    <n v="590"/>
    <n v="779"/>
    <n v="2"/>
    <n v="1242.8517999999999"/>
    <n v="2485.7035999999998"/>
    <x v="1"/>
    <x v="0"/>
  </r>
  <r>
    <n v="46627"/>
    <n v="11238"/>
    <s v="SO46627"/>
    <d v="2012-05-30T00:00:00"/>
    <d v="2012-06-06T00:00:00"/>
    <n v="0"/>
    <n v="590"/>
    <n v="815"/>
    <n v="1"/>
    <n v="36.447000000000003"/>
    <n v="36.447000000000003"/>
    <x v="1"/>
    <x v="0"/>
  </r>
  <r>
    <n v="46627"/>
    <n v="11239"/>
    <s v="SO46627"/>
    <d v="2012-05-30T00:00:00"/>
    <d v="2012-06-06T00:00:00"/>
    <n v="0"/>
    <n v="590"/>
    <n v="712"/>
    <n v="5"/>
    <n v="5.1864999999999997"/>
    <n v="25.932500000000001"/>
    <x v="1"/>
    <x v="0"/>
  </r>
  <r>
    <n v="46627"/>
    <n v="11240"/>
    <s v="SO46627"/>
    <d v="2012-05-30T00:00:00"/>
    <d v="2012-06-06T00:00:00"/>
    <n v="0"/>
    <n v="590"/>
    <n v="711"/>
    <n v="1"/>
    <n v="16.822099999999999"/>
    <n v="15.139889999999999"/>
    <x v="1"/>
    <x v="0"/>
  </r>
  <r>
    <n v="46627"/>
    <n v="11241"/>
    <s v="SO46627"/>
    <d v="2012-05-30T00:00:00"/>
    <d v="2012-06-06T00:00:00"/>
    <n v="0"/>
    <n v="590"/>
    <n v="825"/>
    <n v="4"/>
    <n v="196.32900000000001"/>
    <n v="785.31600000000003"/>
    <x v="1"/>
    <x v="0"/>
  </r>
  <r>
    <n v="46628"/>
    <n v="11242"/>
    <s v="SO46628"/>
    <d v="2012-05-30T00:00:00"/>
    <d v="2012-06-06T00:00:00"/>
    <n v="0"/>
    <n v="568"/>
    <n v="787"/>
    <n v="1"/>
    <n v="647.99400000000003"/>
    <n v="647.99400000000003"/>
    <x v="1"/>
    <x v="0"/>
  </r>
  <r>
    <n v="46629"/>
    <n v="11243"/>
    <s v="SO46629"/>
    <d v="2012-05-30T00:00:00"/>
    <d v="2012-06-06T00:00:00"/>
    <n v="0"/>
    <n v="1050"/>
    <n v="729"/>
    <n v="4"/>
    <n v="202.33199999999999"/>
    <n v="809.32799999999997"/>
    <x v="1"/>
    <x v="0"/>
  </r>
  <r>
    <n v="46629"/>
    <n v="11244"/>
    <s v="SO46629"/>
    <d v="2012-05-30T00:00:00"/>
    <d v="2012-06-06T00:00:00"/>
    <n v="0"/>
    <n v="1050"/>
    <n v="725"/>
    <n v="4"/>
    <n v="202.33199999999999"/>
    <n v="809.32799999999997"/>
    <x v="1"/>
    <x v="0"/>
  </r>
  <r>
    <n v="46629"/>
    <n v="11245"/>
    <s v="SO46629"/>
    <d v="2012-05-30T00:00:00"/>
    <d v="2012-06-06T00:00:00"/>
    <n v="0"/>
    <n v="1050"/>
    <n v="763"/>
    <n v="3"/>
    <n v="469.79399999999998"/>
    <n v="1409.3820000000001"/>
    <x v="1"/>
    <x v="0"/>
  </r>
  <r>
    <n v="46629"/>
    <n v="11246"/>
    <s v="SO46629"/>
    <d v="2012-05-30T00:00:00"/>
    <d v="2012-06-06T00:00:00"/>
    <n v="0"/>
    <n v="1050"/>
    <n v="801"/>
    <n v="3"/>
    <n v="600.26250000000005"/>
    <n v="1800.7874999999999"/>
    <x v="1"/>
    <x v="0"/>
  </r>
  <r>
    <n v="46629"/>
    <n v="11247"/>
    <s v="SO46629"/>
    <d v="2012-05-30T00:00:00"/>
    <d v="2012-06-06T00:00:00"/>
    <n v="0"/>
    <n v="1050"/>
    <n v="792"/>
    <n v="7"/>
    <n v="1308.9375"/>
    <n v="9162.5625"/>
    <x v="1"/>
    <x v="0"/>
  </r>
  <r>
    <n v="46629"/>
    <n v="11248"/>
    <s v="SO46629"/>
    <d v="2012-05-30T00:00:00"/>
    <d v="2012-06-06T00:00:00"/>
    <n v="0"/>
    <n v="1050"/>
    <n v="768"/>
    <n v="5"/>
    <n v="469.79399999999998"/>
    <n v="2348.9699999999998"/>
    <x v="1"/>
    <x v="0"/>
  </r>
  <r>
    <n v="46629"/>
    <n v="11249"/>
    <s v="SO46629"/>
    <d v="2012-05-30T00:00:00"/>
    <d v="2012-06-06T00:00:00"/>
    <n v="0"/>
    <n v="1050"/>
    <n v="794"/>
    <n v="3"/>
    <n v="1308.9375"/>
    <n v="3926.8125"/>
    <x v="1"/>
    <x v="0"/>
  </r>
  <r>
    <n v="46629"/>
    <n v="11250"/>
    <s v="SO46629"/>
    <d v="2012-05-30T00:00:00"/>
    <d v="2012-06-06T00:00:00"/>
    <n v="0"/>
    <n v="1050"/>
    <n v="769"/>
    <n v="6"/>
    <n v="469.79399999999998"/>
    <n v="2818.7640000000001"/>
    <x v="1"/>
    <x v="0"/>
  </r>
  <r>
    <n v="46629"/>
    <n v="11251"/>
    <s v="SO46629"/>
    <d v="2012-05-30T00:00:00"/>
    <d v="2012-06-06T00:00:00"/>
    <n v="0"/>
    <n v="1050"/>
    <n v="766"/>
    <n v="4"/>
    <n v="469.79399999999998"/>
    <n v="1879.1759999999999"/>
    <x v="1"/>
    <x v="0"/>
  </r>
  <r>
    <n v="46629"/>
    <n v="11252"/>
    <s v="SO46629"/>
    <d v="2012-05-30T00:00:00"/>
    <d v="2012-06-06T00:00:00"/>
    <n v="0"/>
    <n v="1050"/>
    <n v="800"/>
    <n v="2"/>
    <n v="600.26250000000005"/>
    <n v="1200.5250000000001"/>
    <x v="1"/>
    <x v="0"/>
  </r>
  <r>
    <n v="46629"/>
    <n v="11253"/>
    <s v="SO46629"/>
    <d v="2012-05-30T00:00:00"/>
    <d v="2012-06-06T00:00:00"/>
    <n v="0"/>
    <n v="1050"/>
    <n v="759"/>
    <n v="6"/>
    <n v="469.79399999999998"/>
    <n v="2818.7640000000001"/>
    <x v="1"/>
    <x v="0"/>
  </r>
  <r>
    <n v="46629"/>
    <n v="11254"/>
    <s v="SO46629"/>
    <d v="2012-05-30T00:00:00"/>
    <d v="2012-06-06T00:00:00"/>
    <n v="0"/>
    <n v="1050"/>
    <n v="798"/>
    <n v="2"/>
    <n v="600.26250000000005"/>
    <n v="1200.5250000000001"/>
    <x v="1"/>
    <x v="0"/>
  </r>
  <r>
    <n v="46629"/>
    <n v="11255"/>
    <s v="SO46629"/>
    <d v="2012-05-30T00:00:00"/>
    <d v="2012-06-06T00:00:00"/>
    <n v="0"/>
    <n v="1050"/>
    <n v="826"/>
    <n v="4"/>
    <n v="67.539000000000001"/>
    <n v="270.15600000000001"/>
    <x v="1"/>
    <x v="0"/>
  </r>
  <r>
    <n v="46629"/>
    <n v="11256"/>
    <s v="SO46629"/>
    <d v="2012-05-30T00:00:00"/>
    <d v="2012-06-06T00:00:00"/>
    <n v="0"/>
    <n v="1050"/>
    <n v="708"/>
    <n v="1"/>
    <n v="16.822099999999999"/>
    <n v="15.139889999999999"/>
    <x v="1"/>
    <x v="0"/>
  </r>
  <r>
    <n v="46629"/>
    <n v="11257"/>
    <s v="SO46629"/>
    <d v="2012-05-30T00:00:00"/>
    <d v="2012-06-06T00:00:00"/>
    <n v="0"/>
    <n v="1050"/>
    <n v="820"/>
    <n v="4"/>
    <n v="198.036"/>
    <n v="792.14400000000001"/>
    <x v="1"/>
    <x v="0"/>
  </r>
  <r>
    <n v="46629"/>
    <n v="11258"/>
    <s v="SO46629"/>
    <d v="2012-05-30T00:00:00"/>
    <d v="2012-06-06T00:00:00"/>
    <n v="0"/>
    <n v="1050"/>
    <n v="819"/>
    <n v="9"/>
    <n v="149.03100000000001"/>
    <n v="1341.279"/>
    <x v="1"/>
    <x v="0"/>
  </r>
  <r>
    <n v="46629"/>
    <n v="11259"/>
    <s v="SO46629"/>
    <d v="2012-05-30T00:00:00"/>
    <d v="2012-06-06T00:00:00"/>
    <n v="0"/>
    <n v="1050"/>
    <n v="761"/>
    <n v="4"/>
    <n v="469.79399999999998"/>
    <n v="1879.1759999999999"/>
    <x v="1"/>
    <x v="0"/>
  </r>
  <r>
    <n v="46629"/>
    <n v="11260"/>
    <s v="SO46629"/>
    <d v="2012-05-30T00:00:00"/>
    <d v="2012-06-06T00:00:00"/>
    <n v="0"/>
    <n v="1050"/>
    <n v="789"/>
    <n v="9"/>
    <n v="1466.01"/>
    <n v="13194.09"/>
    <x v="1"/>
    <x v="0"/>
  </r>
  <r>
    <n v="46629"/>
    <n v="11261"/>
    <s v="SO46629"/>
    <d v="2012-05-30T00:00:00"/>
    <d v="2012-06-06T00:00:00"/>
    <n v="0"/>
    <n v="1050"/>
    <n v="822"/>
    <n v="10"/>
    <n v="324.45269999999999"/>
    <n v="3244.527"/>
    <x v="1"/>
    <x v="0"/>
  </r>
  <r>
    <n v="46629"/>
    <n v="11262"/>
    <s v="SO46629"/>
    <d v="2012-05-30T00:00:00"/>
    <d v="2012-06-06T00:00:00"/>
    <n v="0"/>
    <n v="1050"/>
    <n v="813"/>
    <n v="3"/>
    <n v="65.601799999999997"/>
    <n v="196.80539999999999"/>
    <x v="1"/>
    <x v="0"/>
  </r>
  <r>
    <n v="46629"/>
    <n v="11263"/>
    <s v="SO46629"/>
    <d v="2012-05-30T00:00:00"/>
    <d v="2012-06-06T00:00:00"/>
    <n v="0"/>
    <n v="1050"/>
    <n v="797"/>
    <n v="2"/>
    <n v="600.26250000000005"/>
    <n v="1200.5250000000001"/>
    <x v="1"/>
    <x v="0"/>
  </r>
  <r>
    <n v="46629"/>
    <n v="11264"/>
    <s v="SO46629"/>
    <d v="2012-05-30T00:00:00"/>
    <d v="2012-06-06T00:00:00"/>
    <n v="0"/>
    <n v="1050"/>
    <n v="795"/>
    <n v="4"/>
    <n v="1308.9375"/>
    <n v="5235.75"/>
    <x v="1"/>
    <x v="0"/>
  </r>
  <r>
    <n v="46629"/>
    <n v="11265"/>
    <s v="SO46629"/>
    <d v="2012-05-30T00:00:00"/>
    <d v="2012-06-06T00:00:00"/>
    <n v="0"/>
    <n v="1050"/>
    <n v="793"/>
    <n v="4"/>
    <n v="1308.9375"/>
    <n v="5235.75"/>
    <x v="1"/>
    <x v="0"/>
  </r>
  <r>
    <n v="46629"/>
    <n v="11266"/>
    <s v="SO46629"/>
    <d v="2012-05-30T00:00:00"/>
    <d v="2012-06-06T00:00:00"/>
    <n v="0"/>
    <n v="1050"/>
    <n v="730"/>
    <n v="3"/>
    <n v="202.33199999999999"/>
    <n v="606.99599999999998"/>
    <x v="1"/>
    <x v="0"/>
  </r>
  <r>
    <n v="46629"/>
    <n v="11267"/>
    <s v="SO46629"/>
    <d v="2012-05-30T00:00:00"/>
    <d v="2012-06-06T00:00:00"/>
    <n v="0"/>
    <n v="1050"/>
    <n v="835"/>
    <n v="2"/>
    <n v="324.45269999999999"/>
    <n v="648.90539999999999"/>
    <x v="1"/>
    <x v="0"/>
  </r>
  <r>
    <n v="46629"/>
    <n v="11268"/>
    <s v="SO46629"/>
    <d v="2012-05-30T00:00:00"/>
    <d v="2012-06-06T00:00:00"/>
    <n v="0"/>
    <n v="1050"/>
    <n v="762"/>
    <n v="6"/>
    <n v="234.89699999999999"/>
    <n v="986.56740000000002"/>
    <x v="1"/>
    <x v="0"/>
  </r>
  <r>
    <n v="46629"/>
    <n v="11269"/>
    <s v="SO46629"/>
    <d v="2012-05-30T00:00:00"/>
    <d v="2012-06-06T00:00:00"/>
    <n v="0"/>
    <n v="1050"/>
    <n v="796"/>
    <n v="7"/>
    <n v="1308.9375"/>
    <n v="9162.5625"/>
    <x v="1"/>
    <x v="0"/>
  </r>
  <r>
    <n v="46629"/>
    <n v="11270"/>
    <s v="SO46629"/>
    <d v="2012-05-30T00:00:00"/>
    <d v="2012-06-06T00:00:00"/>
    <n v="0"/>
    <n v="1050"/>
    <n v="764"/>
    <n v="4"/>
    <n v="469.79399999999998"/>
    <n v="1879.1759999999999"/>
    <x v="1"/>
    <x v="0"/>
  </r>
  <r>
    <n v="46629"/>
    <n v="11271"/>
    <s v="SO46629"/>
    <d v="2012-05-30T00:00:00"/>
    <d v="2012-06-06T00:00:00"/>
    <n v="0"/>
    <n v="1050"/>
    <n v="770"/>
    <n v="4"/>
    <n v="469.79399999999998"/>
    <n v="1879.1759999999999"/>
    <x v="1"/>
    <x v="0"/>
  </r>
  <r>
    <n v="46629"/>
    <n v="11272"/>
    <s v="SO46629"/>
    <d v="2012-05-30T00:00:00"/>
    <d v="2012-06-06T00:00:00"/>
    <n v="0"/>
    <n v="1050"/>
    <n v="760"/>
    <n v="6"/>
    <n v="469.79399999999998"/>
    <n v="2818.7640000000001"/>
    <x v="1"/>
    <x v="0"/>
  </r>
  <r>
    <n v="46629"/>
    <n v="11273"/>
    <s v="SO46629"/>
    <d v="2012-05-30T00:00:00"/>
    <d v="2012-06-06T00:00:00"/>
    <n v="0"/>
    <n v="1050"/>
    <n v="765"/>
    <n v="3"/>
    <n v="469.79399999999998"/>
    <n v="1409.3820000000001"/>
    <x v="1"/>
    <x v="0"/>
  </r>
  <r>
    <n v="46629"/>
    <n v="11274"/>
    <s v="SO46629"/>
    <d v="2012-05-30T00:00:00"/>
    <d v="2012-06-06T00:00:00"/>
    <n v="0"/>
    <n v="1050"/>
    <n v="790"/>
    <n v="4"/>
    <n v="1466.01"/>
    <n v="5864.04"/>
    <x v="1"/>
    <x v="0"/>
  </r>
  <r>
    <n v="46629"/>
    <n v="11275"/>
    <s v="SO46629"/>
    <d v="2012-05-30T00:00:00"/>
    <d v="2012-06-06T00:00:00"/>
    <n v="0"/>
    <n v="1050"/>
    <n v="767"/>
    <n v="5"/>
    <n v="469.79399999999998"/>
    <n v="2348.9699999999998"/>
    <x v="1"/>
    <x v="0"/>
  </r>
  <r>
    <n v="46629"/>
    <n v="11276"/>
    <s v="SO46629"/>
    <d v="2012-05-30T00:00:00"/>
    <d v="2012-06-06T00:00:00"/>
    <n v="0"/>
    <n v="1050"/>
    <n v="836"/>
    <n v="1"/>
    <n v="324.45269999999999"/>
    <n v="324.45269999999999"/>
    <x v="1"/>
    <x v="0"/>
  </r>
  <r>
    <n v="46629"/>
    <n v="11277"/>
    <s v="SO46629"/>
    <d v="2012-05-30T00:00:00"/>
    <d v="2012-06-06T00:00:00"/>
    <n v="0"/>
    <n v="1050"/>
    <n v="791"/>
    <n v="3"/>
    <n v="1466.01"/>
    <n v="4398.03"/>
    <x v="1"/>
    <x v="0"/>
  </r>
  <r>
    <n v="46629"/>
    <n v="11278"/>
    <s v="SO46629"/>
    <d v="2012-05-30T00:00:00"/>
    <d v="2012-06-06T00:00:00"/>
    <n v="0"/>
    <n v="1050"/>
    <n v="726"/>
    <n v="3"/>
    <n v="202.33199999999999"/>
    <n v="606.99599999999998"/>
    <x v="1"/>
    <x v="0"/>
  </r>
  <r>
    <n v="46629"/>
    <n v="11279"/>
    <s v="SO46629"/>
    <d v="2012-05-30T00:00:00"/>
    <d v="2012-06-06T00:00:00"/>
    <n v="0"/>
    <n v="1050"/>
    <n v="799"/>
    <n v="3"/>
    <n v="600.26250000000005"/>
    <n v="1800.7874999999999"/>
    <x v="1"/>
    <x v="0"/>
  </r>
  <r>
    <n v="46629"/>
    <n v="11280"/>
    <s v="SO46629"/>
    <d v="2012-05-30T00:00:00"/>
    <d v="2012-06-06T00:00:00"/>
    <n v="0"/>
    <n v="1050"/>
    <n v="738"/>
    <n v="5"/>
    <n v="183.93819999999999"/>
    <n v="919.69100000000003"/>
    <x v="1"/>
    <x v="0"/>
  </r>
  <r>
    <n v="46629"/>
    <n v="11281"/>
    <s v="SO46629"/>
    <d v="2012-05-30T00:00:00"/>
    <d v="2012-06-06T00:00:00"/>
    <n v="0"/>
    <n v="1050"/>
    <n v="722"/>
    <n v="3"/>
    <n v="183.93819999999999"/>
    <n v="551.81460000000004"/>
    <x v="1"/>
    <x v="0"/>
  </r>
  <r>
    <n v="46630"/>
    <n v="11282"/>
    <s v="SO46630"/>
    <d v="2012-05-30T00:00:00"/>
    <d v="2012-06-06T00:00:00"/>
    <n v="0"/>
    <n v="1898"/>
    <n v="785"/>
    <n v="2"/>
    <n v="647.99400000000003"/>
    <n v="1295.9880000000001"/>
    <x v="1"/>
    <x v="0"/>
  </r>
  <r>
    <n v="46630"/>
    <n v="11283"/>
    <s v="SO46630"/>
    <d v="2012-05-30T00:00:00"/>
    <d v="2012-06-06T00:00:00"/>
    <n v="0"/>
    <n v="1898"/>
    <n v="824"/>
    <n v="2"/>
    <n v="141.61500000000001"/>
    <n v="283.23"/>
    <x v="1"/>
    <x v="0"/>
  </r>
  <r>
    <n v="46630"/>
    <n v="11284"/>
    <s v="SO46630"/>
    <d v="2012-05-30T00:00:00"/>
    <d v="2012-06-06T00:00:00"/>
    <n v="0"/>
    <n v="1898"/>
    <n v="854"/>
    <n v="5"/>
    <n v="44.994"/>
    <n v="224.97"/>
    <x v="1"/>
    <x v="0"/>
  </r>
  <r>
    <n v="46630"/>
    <n v="11285"/>
    <s v="SO46630"/>
    <d v="2012-05-30T00:00:00"/>
    <d v="2012-06-06T00:00:00"/>
    <n v="0"/>
    <n v="1898"/>
    <n v="855"/>
    <n v="4"/>
    <n v="53.994"/>
    <n v="215.976"/>
    <x v="1"/>
    <x v="0"/>
  </r>
  <r>
    <n v="46630"/>
    <n v="11286"/>
    <s v="SO46630"/>
    <d v="2012-05-30T00:00:00"/>
    <d v="2012-06-06T00:00:00"/>
    <n v="0"/>
    <n v="1898"/>
    <n v="715"/>
    <n v="5"/>
    <n v="28.840399999999999"/>
    <n v="144.202"/>
    <x v="1"/>
    <x v="0"/>
  </r>
  <r>
    <n v="46630"/>
    <n v="11287"/>
    <s v="SO46630"/>
    <d v="2012-05-30T00:00:00"/>
    <d v="2012-06-06T00:00:00"/>
    <n v="0"/>
    <n v="1898"/>
    <n v="844"/>
    <n v="2"/>
    <n v="11.994"/>
    <n v="23.988"/>
    <x v="1"/>
    <x v="0"/>
  </r>
  <r>
    <n v="46630"/>
    <n v="11288"/>
    <s v="SO46630"/>
    <d v="2012-05-30T00:00:00"/>
    <d v="2012-06-06T00:00:00"/>
    <n v="0"/>
    <n v="1898"/>
    <n v="831"/>
    <n v="2"/>
    <n v="209.256"/>
    <n v="418.512"/>
    <x v="1"/>
    <x v="0"/>
  </r>
  <r>
    <n v="46630"/>
    <n v="11289"/>
    <s v="SO46630"/>
    <d v="2012-05-30T00:00:00"/>
    <d v="2012-06-06T00:00:00"/>
    <n v="0"/>
    <n v="1898"/>
    <n v="814"/>
    <n v="1"/>
    <n v="209.256"/>
    <n v="209.256"/>
    <x v="1"/>
    <x v="0"/>
  </r>
  <r>
    <n v="46630"/>
    <n v="11290"/>
    <s v="SO46630"/>
    <d v="2012-05-30T00:00:00"/>
    <d v="2012-06-06T00:00:00"/>
    <n v="0"/>
    <n v="1898"/>
    <n v="708"/>
    <n v="4"/>
    <n v="16.822099999999999"/>
    <n v="60.559559999999998"/>
    <x v="1"/>
    <x v="0"/>
  </r>
  <r>
    <n v="46630"/>
    <n v="11291"/>
    <s v="SO46630"/>
    <d v="2012-05-30T00:00:00"/>
    <d v="2012-06-06T00:00:00"/>
    <n v="0"/>
    <n v="1898"/>
    <n v="707"/>
    <n v="6"/>
    <n v="16.822099999999999"/>
    <n v="90.839340000000007"/>
    <x v="1"/>
    <x v="0"/>
  </r>
  <r>
    <n v="46630"/>
    <n v="11292"/>
    <s v="SO46630"/>
    <d v="2012-05-30T00:00:00"/>
    <d v="2012-06-06T00:00:00"/>
    <n v="0"/>
    <n v="1898"/>
    <n v="856"/>
    <n v="5"/>
    <n v="53.994"/>
    <n v="269.97000000000003"/>
    <x v="1"/>
    <x v="0"/>
  </r>
  <r>
    <n v="46630"/>
    <n v="11293"/>
    <s v="SO46630"/>
    <d v="2012-05-30T00:00:00"/>
    <d v="2012-06-06T00:00:00"/>
    <n v="0"/>
    <n v="1898"/>
    <n v="843"/>
    <n v="2"/>
    <n v="15"/>
    <n v="30"/>
    <x v="1"/>
    <x v="0"/>
  </r>
  <r>
    <n v="46630"/>
    <n v="11294"/>
    <s v="SO46630"/>
    <d v="2012-05-30T00:00:00"/>
    <d v="2012-06-06T00:00:00"/>
    <n v="0"/>
    <n v="1898"/>
    <n v="712"/>
    <n v="5"/>
    <n v="5.1864999999999997"/>
    <n v="25.932500000000001"/>
    <x v="1"/>
    <x v="0"/>
  </r>
  <r>
    <n v="46630"/>
    <n v="11295"/>
    <s v="SO46630"/>
    <d v="2012-05-30T00:00:00"/>
    <d v="2012-06-06T00:00:00"/>
    <n v="0"/>
    <n v="1898"/>
    <n v="825"/>
    <n v="5"/>
    <n v="196.32900000000001"/>
    <n v="981.64499999999998"/>
    <x v="1"/>
    <x v="0"/>
  </r>
  <r>
    <n v="46630"/>
    <n v="11296"/>
    <s v="SO46630"/>
    <d v="2012-05-30T00:00:00"/>
    <d v="2012-06-06T00:00:00"/>
    <n v="0"/>
    <n v="1898"/>
    <n v="780"/>
    <n v="6"/>
    <n v="1242.8517999999999"/>
    <n v="7457.1108000000004"/>
    <x v="1"/>
    <x v="0"/>
  </r>
  <r>
    <n v="46630"/>
    <n v="11297"/>
    <s v="SO46630"/>
    <d v="2012-05-30T00:00:00"/>
    <d v="2012-06-06T00:00:00"/>
    <n v="0"/>
    <n v="1898"/>
    <n v="863"/>
    <n v="9"/>
    <n v="22.794"/>
    <n v="205.14599999999999"/>
    <x v="1"/>
    <x v="0"/>
  </r>
  <r>
    <n v="46630"/>
    <n v="11298"/>
    <s v="SO46630"/>
    <d v="2012-05-30T00:00:00"/>
    <d v="2012-06-06T00:00:00"/>
    <n v="0"/>
    <n v="1898"/>
    <n v="810"/>
    <n v="1"/>
    <n v="65.601799999999997"/>
    <n v="65.601799999999997"/>
    <x v="1"/>
    <x v="0"/>
  </r>
  <r>
    <n v="46630"/>
    <n v="11299"/>
    <s v="SO46630"/>
    <d v="2012-05-30T00:00:00"/>
    <d v="2012-06-06T00:00:00"/>
    <n v="0"/>
    <n v="1898"/>
    <n v="849"/>
    <n v="3"/>
    <n v="35.994"/>
    <n v="107.982"/>
    <x v="1"/>
    <x v="0"/>
  </r>
  <r>
    <n v="46630"/>
    <n v="11300"/>
    <s v="SO46630"/>
    <d v="2012-05-30T00:00:00"/>
    <d v="2012-06-06T00:00:00"/>
    <n v="0"/>
    <n v="1898"/>
    <n v="816"/>
    <n v="1"/>
    <n v="125.41500000000001"/>
    <n v="125.41500000000001"/>
    <x v="1"/>
    <x v="0"/>
  </r>
  <r>
    <n v="46630"/>
    <n v="11301"/>
    <s v="SO46630"/>
    <d v="2012-05-30T00:00:00"/>
    <d v="2012-06-06T00:00:00"/>
    <n v="0"/>
    <n v="1898"/>
    <n v="743"/>
    <n v="1"/>
    <n v="736.14549999999997"/>
    <n v="736.14549999999997"/>
    <x v="1"/>
    <x v="0"/>
  </r>
  <r>
    <n v="46630"/>
    <n v="11302"/>
    <s v="SO46630"/>
    <d v="2012-05-30T00:00:00"/>
    <d v="2012-06-06T00:00:00"/>
    <n v="0"/>
    <n v="1898"/>
    <n v="815"/>
    <n v="2"/>
    <n v="36.447000000000003"/>
    <n v="72.894000000000005"/>
    <x v="1"/>
    <x v="0"/>
  </r>
  <r>
    <n v="46630"/>
    <n v="11303"/>
    <s v="SO46630"/>
    <d v="2012-05-30T00:00:00"/>
    <d v="2012-06-06T00:00:00"/>
    <n v="0"/>
    <n v="1898"/>
    <n v="714"/>
    <n v="2"/>
    <n v="28.840399999999999"/>
    <n v="57.680799999999998"/>
    <x v="1"/>
    <x v="0"/>
  </r>
  <r>
    <n v="46630"/>
    <n v="11304"/>
    <s v="SO46630"/>
    <d v="2012-05-30T00:00:00"/>
    <d v="2012-06-06T00:00:00"/>
    <n v="0"/>
    <n v="1898"/>
    <n v="852"/>
    <n v="4"/>
    <n v="44.994"/>
    <n v="179.976"/>
    <x v="1"/>
    <x v="0"/>
  </r>
  <r>
    <n v="46630"/>
    <n v="11305"/>
    <s v="SO46630"/>
    <d v="2012-05-30T00:00:00"/>
    <d v="2012-06-06T00:00:00"/>
    <n v="0"/>
    <n v="1898"/>
    <n v="841"/>
    <n v="2"/>
    <n v="35.994"/>
    <n v="71.988"/>
    <x v="1"/>
    <x v="0"/>
  </r>
  <r>
    <n v="46630"/>
    <n v="11306"/>
    <s v="SO46630"/>
    <d v="2012-05-30T00:00:00"/>
    <d v="2012-06-06T00:00:00"/>
    <n v="0"/>
    <n v="1898"/>
    <n v="787"/>
    <n v="4"/>
    <n v="647.99400000000003"/>
    <n v="2591.9760000000001"/>
    <x v="1"/>
    <x v="0"/>
  </r>
  <r>
    <n v="46630"/>
    <n v="11307"/>
    <s v="SO46630"/>
    <d v="2012-05-30T00:00:00"/>
    <d v="2012-06-06T00:00:00"/>
    <n v="0"/>
    <n v="1898"/>
    <n v="783"/>
    <n v="3"/>
    <n v="1229.4589000000001"/>
    <n v="3688.3766999999998"/>
    <x v="1"/>
    <x v="0"/>
  </r>
  <r>
    <n v="46630"/>
    <n v="11308"/>
    <s v="SO46630"/>
    <d v="2012-05-30T00:00:00"/>
    <d v="2012-06-06T00:00:00"/>
    <n v="0"/>
    <n v="1898"/>
    <n v="711"/>
    <n v="4"/>
    <n v="16.822099999999999"/>
    <n v="60.559559999999998"/>
    <x v="1"/>
    <x v="0"/>
  </r>
  <r>
    <n v="46630"/>
    <n v="11309"/>
    <s v="SO46630"/>
    <d v="2012-05-30T00:00:00"/>
    <d v="2012-06-06T00:00:00"/>
    <n v="0"/>
    <n v="1898"/>
    <n v="781"/>
    <n v="3"/>
    <n v="1242.8517999999999"/>
    <n v="3728.5554000000002"/>
    <x v="1"/>
    <x v="0"/>
  </r>
  <r>
    <n v="46630"/>
    <n v="11310"/>
    <s v="SO46630"/>
    <d v="2012-05-30T00:00:00"/>
    <d v="2012-06-06T00:00:00"/>
    <n v="0"/>
    <n v="1898"/>
    <n v="862"/>
    <n v="12"/>
    <n v="22.034199999999998"/>
    <n v="259.12219199999998"/>
    <x v="1"/>
    <x v="0"/>
  </r>
  <r>
    <n v="46630"/>
    <n v="11311"/>
    <s v="SO46630"/>
    <d v="2012-05-30T00:00:00"/>
    <d v="2012-06-06T00:00:00"/>
    <n v="0"/>
    <n v="1898"/>
    <n v="823"/>
    <n v="2"/>
    <n v="52.646999999999998"/>
    <n v="105.294"/>
    <x v="1"/>
    <x v="0"/>
  </r>
  <r>
    <n v="46630"/>
    <n v="11312"/>
    <s v="SO46630"/>
    <d v="2012-05-30T00:00:00"/>
    <d v="2012-06-06T00:00:00"/>
    <n v="0"/>
    <n v="1898"/>
    <n v="786"/>
    <n v="1"/>
    <n v="647.99400000000003"/>
    <n v="647.99400000000003"/>
    <x v="1"/>
    <x v="0"/>
  </r>
  <r>
    <n v="46630"/>
    <n v="11313"/>
    <s v="SO46630"/>
    <d v="2012-05-30T00:00:00"/>
    <d v="2012-06-06T00:00:00"/>
    <n v="0"/>
    <n v="1898"/>
    <n v="788"/>
    <n v="7"/>
    <n v="647.99400000000003"/>
    <n v="4535.9579999999996"/>
    <x v="1"/>
    <x v="0"/>
  </r>
  <r>
    <n v="46630"/>
    <n v="11314"/>
    <s v="SO46630"/>
    <d v="2012-05-30T00:00:00"/>
    <d v="2012-06-06T00:00:00"/>
    <n v="0"/>
    <n v="1898"/>
    <n v="817"/>
    <n v="3"/>
    <n v="180.12899999999999"/>
    <n v="540.38699999999994"/>
    <x v="1"/>
    <x v="0"/>
  </r>
  <r>
    <n v="46630"/>
    <n v="11315"/>
    <s v="SO46630"/>
    <d v="2012-05-30T00:00:00"/>
    <d v="2012-06-06T00:00:00"/>
    <n v="0"/>
    <n v="1898"/>
    <n v="861"/>
    <n v="2"/>
    <n v="22.794"/>
    <n v="45.588000000000001"/>
    <x v="1"/>
    <x v="0"/>
  </r>
  <r>
    <n v="46630"/>
    <n v="11316"/>
    <s v="SO46630"/>
    <d v="2012-05-30T00:00:00"/>
    <d v="2012-06-06T00:00:00"/>
    <n v="0"/>
    <n v="1898"/>
    <n v="782"/>
    <n v="4"/>
    <n v="1229.4589000000001"/>
    <n v="4917.8356000000003"/>
    <x v="1"/>
    <x v="0"/>
  </r>
  <r>
    <n v="46630"/>
    <n v="11317"/>
    <s v="SO46630"/>
    <d v="2012-05-30T00:00:00"/>
    <d v="2012-06-06T00:00:00"/>
    <n v="0"/>
    <n v="1898"/>
    <n v="716"/>
    <n v="10"/>
    <n v="28.840399999999999"/>
    <n v="288.404"/>
    <x v="1"/>
    <x v="0"/>
  </r>
  <r>
    <n v="46630"/>
    <n v="11318"/>
    <s v="SO46630"/>
    <d v="2012-05-30T00:00:00"/>
    <d v="2012-06-06T00:00:00"/>
    <n v="0"/>
    <n v="1898"/>
    <n v="859"/>
    <n v="2"/>
    <n v="14.1289"/>
    <n v="28.2578"/>
    <x v="1"/>
    <x v="0"/>
  </r>
  <r>
    <n v="46630"/>
    <n v="11319"/>
    <s v="SO46630"/>
    <d v="2012-05-30T00:00:00"/>
    <d v="2012-06-06T00:00:00"/>
    <n v="0"/>
    <n v="1898"/>
    <n v="739"/>
    <n v="1"/>
    <n v="744.27269999999999"/>
    <n v="744.27269999999999"/>
    <x v="1"/>
    <x v="0"/>
  </r>
  <r>
    <n v="46630"/>
    <n v="11320"/>
    <s v="SO46630"/>
    <d v="2012-05-30T00:00:00"/>
    <d v="2012-06-06T00:00:00"/>
    <n v="0"/>
    <n v="1898"/>
    <n v="857"/>
    <n v="3"/>
    <n v="53.994"/>
    <n v="161.982"/>
    <x v="1"/>
    <x v="0"/>
  </r>
  <r>
    <n v="46631"/>
    <n v="11321"/>
    <s v="SO46631"/>
    <d v="2012-05-30T00:00:00"/>
    <d v="2012-06-06T00:00:00"/>
    <n v="0"/>
    <n v="1018"/>
    <n v="815"/>
    <n v="2"/>
    <n v="36.447000000000003"/>
    <n v="72.894000000000005"/>
    <x v="1"/>
    <x v="0"/>
  </r>
  <r>
    <n v="46631"/>
    <n v="11322"/>
    <s v="SO46631"/>
    <d v="2012-05-30T00:00:00"/>
    <d v="2012-06-06T00:00:00"/>
    <n v="0"/>
    <n v="1018"/>
    <n v="781"/>
    <n v="3"/>
    <n v="1242.8517999999999"/>
    <n v="3728.5554000000002"/>
    <x v="1"/>
    <x v="0"/>
  </r>
  <r>
    <n v="46631"/>
    <n v="11323"/>
    <s v="SO46631"/>
    <d v="2012-05-30T00:00:00"/>
    <d v="2012-06-06T00:00:00"/>
    <n v="0"/>
    <n v="1018"/>
    <n v="863"/>
    <n v="16"/>
    <n v="20.894500000000001"/>
    <n v="317.59640000000002"/>
    <x v="1"/>
    <x v="0"/>
  </r>
  <r>
    <n v="46631"/>
    <n v="11324"/>
    <s v="SO46631"/>
    <d v="2012-05-30T00:00:00"/>
    <d v="2012-06-06T00:00:00"/>
    <n v="0"/>
    <n v="1018"/>
    <n v="708"/>
    <n v="4"/>
    <n v="16.822099999999999"/>
    <n v="60.559559999999998"/>
    <x v="1"/>
    <x v="0"/>
  </r>
  <r>
    <n v="46631"/>
    <n v="11325"/>
    <s v="SO46631"/>
    <d v="2012-05-30T00:00:00"/>
    <d v="2012-06-06T00:00:00"/>
    <n v="0"/>
    <n v="1018"/>
    <n v="707"/>
    <n v="5"/>
    <n v="16.822099999999999"/>
    <n v="75.699449999999999"/>
    <x v="1"/>
    <x v="0"/>
  </r>
  <r>
    <n v="46631"/>
    <n v="11326"/>
    <s v="SO46631"/>
    <d v="2012-05-30T00:00:00"/>
    <d v="2012-06-06T00:00:00"/>
    <n v="0"/>
    <n v="1018"/>
    <n v="852"/>
    <n v="4"/>
    <n v="44.994"/>
    <n v="179.976"/>
    <x v="1"/>
    <x v="0"/>
  </r>
  <r>
    <n v="46631"/>
    <n v="11327"/>
    <s v="SO46631"/>
    <d v="2012-05-30T00:00:00"/>
    <d v="2012-06-06T00:00:00"/>
    <n v="0"/>
    <n v="1018"/>
    <n v="712"/>
    <n v="4"/>
    <n v="5.1864999999999997"/>
    <n v="20.745999999999999"/>
    <x v="1"/>
    <x v="0"/>
  </r>
  <r>
    <n v="46631"/>
    <n v="11328"/>
    <s v="SO46631"/>
    <d v="2012-05-30T00:00:00"/>
    <d v="2012-06-06T00:00:00"/>
    <n v="0"/>
    <n v="1018"/>
    <n v="854"/>
    <n v="2"/>
    <n v="44.994"/>
    <n v="89.988"/>
    <x v="1"/>
    <x v="0"/>
  </r>
  <r>
    <n v="46631"/>
    <n v="11329"/>
    <s v="SO46631"/>
    <d v="2012-05-30T00:00:00"/>
    <d v="2012-06-06T00:00:00"/>
    <n v="0"/>
    <n v="1018"/>
    <n v="783"/>
    <n v="1"/>
    <n v="1229.4589000000001"/>
    <n v="1229.4589000000001"/>
    <x v="1"/>
    <x v="0"/>
  </r>
  <r>
    <n v="46631"/>
    <n v="11330"/>
    <s v="SO46631"/>
    <d v="2012-05-30T00:00:00"/>
    <d v="2012-06-06T00:00:00"/>
    <n v="0"/>
    <n v="1018"/>
    <n v="715"/>
    <n v="5"/>
    <n v="28.840399999999999"/>
    <n v="144.202"/>
    <x v="1"/>
    <x v="0"/>
  </r>
  <r>
    <n v="46631"/>
    <n v="11331"/>
    <s v="SO46631"/>
    <d v="2012-05-30T00:00:00"/>
    <d v="2012-06-06T00:00:00"/>
    <n v="0"/>
    <n v="1018"/>
    <n v="861"/>
    <n v="2"/>
    <n v="22.794"/>
    <n v="45.588000000000001"/>
    <x v="1"/>
    <x v="0"/>
  </r>
  <r>
    <n v="46631"/>
    <n v="11332"/>
    <s v="SO46631"/>
    <d v="2012-05-30T00:00:00"/>
    <d v="2012-06-06T00:00:00"/>
    <n v="0"/>
    <n v="1018"/>
    <n v="809"/>
    <n v="2"/>
    <n v="33.774500000000003"/>
    <n v="67.549000000000007"/>
    <x v="1"/>
    <x v="0"/>
  </r>
  <r>
    <n v="46631"/>
    <n v="11333"/>
    <s v="SO46631"/>
    <d v="2012-05-30T00:00:00"/>
    <d v="2012-06-06T00:00:00"/>
    <n v="0"/>
    <n v="1018"/>
    <n v="825"/>
    <n v="3"/>
    <n v="196.32900000000001"/>
    <n v="588.98699999999997"/>
    <x v="1"/>
    <x v="0"/>
  </r>
  <r>
    <n v="46631"/>
    <n v="11334"/>
    <s v="SO46631"/>
    <d v="2012-05-30T00:00:00"/>
    <d v="2012-06-06T00:00:00"/>
    <n v="0"/>
    <n v="1018"/>
    <n v="832"/>
    <n v="2"/>
    <n v="209.256"/>
    <n v="418.512"/>
    <x v="1"/>
    <x v="0"/>
  </r>
  <r>
    <n v="46631"/>
    <n v="11335"/>
    <s v="SO46631"/>
    <d v="2012-05-30T00:00:00"/>
    <d v="2012-06-06T00:00:00"/>
    <n v="0"/>
    <n v="1018"/>
    <n v="711"/>
    <n v="4"/>
    <n v="16.822099999999999"/>
    <n v="60.559559999999998"/>
    <x v="1"/>
    <x v="0"/>
  </r>
  <r>
    <n v="46631"/>
    <n v="11336"/>
    <s v="SO46631"/>
    <d v="2012-05-30T00:00:00"/>
    <d v="2012-06-06T00:00:00"/>
    <n v="0"/>
    <n v="1018"/>
    <n v="856"/>
    <n v="5"/>
    <n v="53.994"/>
    <n v="269.97000000000003"/>
    <x v="1"/>
    <x v="0"/>
  </r>
  <r>
    <n v="46632"/>
    <n v="11337"/>
    <s v="SO46632"/>
    <d v="2012-05-30T00:00:00"/>
    <d v="2012-06-06T00:00:00"/>
    <n v="0"/>
    <n v="1952"/>
    <n v="808"/>
    <n v="1"/>
    <n v="24.294499999999999"/>
    <n v="24.294499999999999"/>
    <x v="1"/>
    <x v="0"/>
  </r>
  <r>
    <n v="46633"/>
    <n v="11338"/>
    <s v="SO46633"/>
    <d v="2012-05-30T00:00:00"/>
    <d v="2012-06-06T00:00:00"/>
    <n v="0"/>
    <n v="664"/>
    <n v="739"/>
    <n v="5"/>
    <n v="744.27269999999999"/>
    <n v="3721.3634999999999"/>
    <x v="1"/>
    <x v="0"/>
  </r>
  <r>
    <n v="46633"/>
    <n v="11339"/>
    <s v="SO46633"/>
    <d v="2012-05-30T00:00:00"/>
    <d v="2012-06-06T00:00:00"/>
    <n v="0"/>
    <n v="664"/>
    <n v="748"/>
    <n v="4"/>
    <n v="744.27269999999999"/>
    <n v="2977.0907999999999"/>
    <x v="1"/>
    <x v="0"/>
  </r>
  <r>
    <n v="46633"/>
    <n v="11340"/>
    <s v="SO46633"/>
    <d v="2012-05-30T00:00:00"/>
    <d v="2012-06-06T00:00:00"/>
    <n v="0"/>
    <n v="664"/>
    <n v="783"/>
    <n v="7"/>
    <n v="1229.4589000000001"/>
    <n v="8606.2122999999992"/>
    <x v="1"/>
    <x v="0"/>
  </r>
  <r>
    <n v="46633"/>
    <n v="11341"/>
    <s v="SO46633"/>
    <d v="2012-05-30T00:00:00"/>
    <d v="2012-06-06T00:00:00"/>
    <n v="0"/>
    <n v="664"/>
    <n v="852"/>
    <n v="8"/>
    <n v="44.994"/>
    <n v="359.952"/>
    <x v="1"/>
    <x v="0"/>
  </r>
  <r>
    <n v="46633"/>
    <n v="11342"/>
    <s v="SO46633"/>
    <d v="2012-05-30T00:00:00"/>
    <d v="2012-06-06T00:00:00"/>
    <n v="0"/>
    <n v="664"/>
    <n v="784"/>
    <n v="9"/>
    <n v="1229.4589000000001"/>
    <n v="11065.1301"/>
    <x v="1"/>
    <x v="0"/>
  </r>
  <r>
    <n v="46633"/>
    <n v="11343"/>
    <s v="SO46633"/>
    <d v="2012-05-30T00:00:00"/>
    <d v="2012-06-06T00:00:00"/>
    <n v="0"/>
    <n v="664"/>
    <n v="743"/>
    <n v="2"/>
    <n v="736.14549999999997"/>
    <n v="1472.2909999999999"/>
    <x v="1"/>
    <x v="0"/>
  </r>
  <r>
    <n v="46633"/>
    <n v="11344"/>
    <s v="SO46633"/>
    <d v="2012-05-30T00:00:00"/>
    <d v="2012-06-06T00:00:00"/>
    <n v="0"/>
    <n v="664"/>
    <n v="780"/>
    <n v="1"/>
    <n v="1242.8517999999999"/>
    <n v="1242.8517999999999"/>
    <x v="1"/>
    <x v="0"/>
  </r>
  <r>
    <n v="46633"/>
    <n v="11345"/>
    <s v="SO46633"/>
    <d v="2012-05-30T00:00:00"/>
    <d v="2012-06-06T00:00:00"/>
    <n v="0"/>
    <n v="664"/>
    <n v="857"/>
    <n v="3"/>
    <n v="53.994"/>
    <n v="161.982"/>
    <x v="1"/>
    <x v="0"/>
  </r>
  <r>
    <n v="46633"/>
    <n v="11346"/>
    <s v="SO46633"/>
    <d v="2012-05-30T00:00:00"/>
    <d v="2012-06-06T00:00:00"/>
    <n v="0"/>
    <n v="664"/>
    <n v="814"/>
    <n v="3"/>
    <n v="209.256"/>
    <n v="627.76800000000003"/>
    <x v="1"/>
    <x v="0"/>
  </r>
  <r>
    <n v="46633"/>
    <n v="11347"/>
    <s v="SO46633"/>
    <d v="2012-05-30T00:00:00"/>
    <d v="2012-06-06T00:00:00"/>
    <n v="0"/>
    <n v="664"/>
    <n v="712"/>
    <n v="3"/>
    <n v="5.1864999999999997"/>
    <n v="15.5595"/>
    <x v="1"/>
    <x v="0"/>
  </r>
  <r>
    <n v="46633"/>
    <n v="11348"/>
    <s v="SO46633"/>
    <d v="2012-05-30T00:00:00"/>
    <d v="2012-06-06T00:00:00"/>
    <n v="0"/>
    <n v="664"/>
    <n v="849"/>
    <n v="4"/>
    <n v="35.994"/>
    <n v="143.976"/>
    <x v="1"/>
    <x v="0"/>
  </r>
  <r>
    <n v="46633"/>
    <n v="11349"/>
    <s v="SO46633"/>
    <d v="2012-05-30T00:00:00"/>
    <d v="2012-06-06T00:00:00"/>
    <n v="0"/>
    <n v="664"/>
    <n v="861"/>
    <n v="3"/>
    <n v="22.794"/>
    <n v="68.382000000000005"/>
    <x v="1"/>
    <x v="0"/>
  </r>
  <r>
    <n v="46633"/>
    <n v="11350"/>
    <s v="SO46633"/>
    <d v="2012-05-30T00:00:00"/>
    <d v="2012-06-06T00:00:00"/>
    <n v="0"/>
    <n v="664"/>
    <n v="855"/>
    <n v="1"/>
    <n v="53.994"/>
    <n v="53.994"/>
    <x v="1"/>
    <x v="0"/>
  </r>
  <r>
    <n v="46633"/>
    <n v="11351"/>
    <s v="SO46633"/>
    <d v="2012-05-30T00:00:00"/>
    <d v="2012-06-06T00:00:00"/>
    <n v="0"/>
    <n v="664"/>
    <n v="714"/>
    <n v="3"/>
    <n v="28.840399999999999"/>
    <n v="86.521199999999993"/>
    <x v="1"/>
    <x v="0"/>
  </r>
  <r>
    <n v="46633"/>
    <n v="11352"/>
    <s v="SO46633"/>
    <d v="2012-05-30T00:00:00"/>
    <d v="2012-06-06T00:00:00"/>
    <n v="0"/>
    <n v="664"/>
    <n v="781"/>
    <n v="4"/>
    <n v="1242.8517999999999"/>
    <n v="4971.4071999999996"/>
    <x v="1"/>
    <x v="0"/>
  </r>
  <r>
    <n v="46633"/>
    <n v="11353"/>
    <s v="SO46633"/>
    <d v="2012-05-30T00:00:00"/>
    <d v="2012-06-06T00:00:00"/>
    <n v="0"/>
    <n v="664"/>
    <n v="863"/>
    <n v="33"/>
    <n v="18.995000000000001"/>
    <n v="564.15150000000006"/>
    <x v="1"/>
    <x v="0"/>
  </r>
  <r>
    <n v="46633"/>
    <n v="11354"/>
    <s v="SO46633"/>
    <d v="2012-05-30T00:00:00"/>
    <d v="2012-06-06T00:00:00"/>
    <n v="0"/>
    <n v="664"/>
    <n v="787"/>
    <n v="7"/>
    <n v="647.99400000000003"/>
    <n v="4535.9579999999996"/>
    <x v="1"/>
    <x v="0"/>
  </r>
  <r>
    <n v="46633"/>
    <n v="11355"/>
    <s v="SO46633"/>
    <d v="2012-05-30T00:00:00"/>
    <d v="2012-06-06T00:00:00"/>
    <n v="0"/>
    <n v="664"/>
    <n v="856"/>
    <n v="3"/>
    <n v="53.994"/>
    <n v="161.982"/>
    <x v="1"/>
    <x v="0"/>
  </r>
  <r>
    <n v="46633"/>
    <n v="11356"/>
    <s v="SO46633"/>
    <d v="2012-05-30T00:00:00"/>
    <d v="2012-06-06T00:00:00"/>
    <n v="0"/>
    <n v="664"/>
    <n v="832"/>
    <n v="4"/>
    <n v="209.256"/>
    <n v="837.024"/>
    <x v="1"/>
    <x v="0"/>
  </r>
  <r>
    <n v="46633"/>
    <n v="11357"/>
    <s v="SO46633"/>
    <d v="2012-05-30T00:00:00"/>
    <d v="2012-06-06T00:00:00"/>
    <n v="0"/>
    <n v="664"/>
    <n v="716"/>
    <n v="5"/>
    <n v="28.840399999999999"/>
    <n v="144.202"/>
    <x v="1"/>
    <x v="0"/>
  </r>
  <r>
    <n v="46633"/>
    <n v="11358"/>
    <s v="SO46633"/>
    <d v="2012-05-30T00:00:00"/>
    <d v="2012-06-06T00:00:00"/>
    <n v="0"/>
    <n v="664"/>
    <n v="809"/>
    <n v="4"/>
    <n v="33.774500000000003"/>
    <n v="135.09800000000001"/>
    <x v="1"/>
    <x v="0"/>
  </r>
  <r>
    <n v="46633"/>
    <n v="11359"/>
    <s v="SO46633"/>
    <d v="2012-05-30T00:00:00"/>
    <d v="2012-06-06T00:00:00"/>
    <n v="0"/>
    <n v="664"/>
    <n v="808"/>
    <n v="2"/>
    <n v="24.294499999999999"/>
    <n v="48.588999999999999"/>
    <x v="1"/>
    <x v="0"/>
  </r>
  <r>
    <n v="46633"/>
    <n v="11360"/>
    <s v="SO46633"/>
    <d v="2012-05-30T00:00:00"/>
    <d v="2012-06-06T00:00:00"/>
    <n v="0"/>
    <n v="664"/>
    <n v="844"/>
    <n v="3"/>
    <n v="11.994"/>
    <n v="35.981999999999999"/>
    <x v="1"/>
    <x v="0"/>
  </r>
  <r>
    <n v="46633"/>
    <n v="11361"/>
    <s v="SO46633"/>
    <d v="2012-05-30T00:00:00"/>
    <d v="2012-06-06T00:00:00"/>
    <n v="0"/>
    <n v="664"/>
    <n v="854"/>
    <n v="4"/>
    <n v="44.994"/>
    <n v="179.976"/>
    <x v="1"/>
    <x v="0"/>
  </r>
  <r>
    <n v="46633"/>
    <n v="11362"/>
    <s v="SO46633"/>
    <d v="2012-05-30T00:00:00"/>
    <d v="2012-06-06T00:00:00"/>
    <n v="0"/>
    <n v="664"/>
    <n v="785"/>
    <n v="11"/>
    <n v="626.39419999999996"/>
    <n v="6752.5294759999997"/>
    <x v="1"/>
    <x v="0"/>
  </r>
  <r>
    <n v="46633"/>
    <n v="11363"/>
    <s v="SO46633"/>
    <d v="2012-05-30T00:00:00"/>
    <d v="2012-06-06T00:00:00"/>
    <n v="0"/>
    <n v="664"/>
    <n v="862"/>
    <n v="27"/>
    <n v="18.995000000000001"/>
    <n v="461.57850000000002"/>
    <x v="1"/>
    <x v="0"/>
  </r>
  <r>
    <n v="46633"/>
    <n v="11364"/>
    <s v="SO46633"/>
    <d v="2012-05-30T00:00:00"/>
    <d v="2012-06-06T00:00:00"/>
    <n v="0"/>
    <n v="664"/>
    <n v="715"/>
    <n v="7"/>
    <n v="28.840399999999999"/>
    <n v="201.8828"/>
    <x v="1"/>
    <x v="0"/>
  </r>
  <r>
    <n v="46633"/>
    <n v="11365"/>
    <s v="SO46633"/>
    <d v="2012-05-30T00:00:00"/>
    <d v="2012-06-06T00:00:00"/>
    <n v="0"/>
    <n v="664"/>
    <n v="788"/>
    <n v="3"/>
    <n v="647.99400000000003"/>
    <n v="1943.982"/>
    <x v="1"/>
    <x v="0"/>
  </r>
  <r>
    <n v="46633"/>
    <n v="11366"/>
    <s v="SO46633"/>
    <d v="2012-05-30T00:00:00"/>
    <d v="2012-06-06T00:00:00"/>
    <n v="0"/>
    <n v="664"/>
    <n v="831"/>
    <n v="3"/>
    <n v="209.256"/>
    <n v="627.76800000000003"/>
    <x v="1"/>
    <x v="0"/>
  </r>
  <r>
    <n v="46633"/>
    <n v="11367"/>
    <s v="SO46633"/>
    <d v="2012-05-30T00:00:00"/>
    <d v="2012-06-06T00:00:00"/>
    <n v="0"/>
    <n v="664"/>
    <n v="859"/>
    <n v="2"/>
    <n v="14.1289"/>
    <n v="28.2578"/>
    <x v="1"/>
    <x v="0"/>
  </r>
  <r>
    <n v="46633"/>
    <n v="11368"/>
    <s v="SO46633"/>
    <d v="2012-05-30T00:00:00"/>
    <d v="2012-06-06T00:00:00"/>
    <n v="0"/>
    <n v="664"/>
    <n v="779"/>
    <n v="4"/>
    <n v="1242.8517999999999"/>
    <n v="4971.4071999999996"/>
    <x v="1"/>
    <x v="0"/>
  </r>
  <r>
    <n v="46633"/>
    <n v="11369"/>
    <s v="SO46633"/>
    <d v="2012-05-30T00:00:00"/>
    <d v="2012-06-06T00:00:00"/>
    <n v="0"/>
    <n v="664"/>
    <n v="810"/>
    <n v="7"/>
    <n v="65.601799999999997"/>
    <n v="459.21260000000001"/>
    <x v="1"/>
    <x v="0"/>
  </r>
  <r>
    <n v="46633"/>
    <n v="11370"/>
    <s v="SO46633"/>
    <d v="2012-05-30T00:00:00"/>
    <d v="2012-06-06T00:00:00"/>
    <n v="0"/>
    <n v="664"/>
    <n v="825"/>
    <n v="1"/>
    <n v="196.32900000000001"/>
    <n v="196.32900000000001"/>
    <x v="1"/>
    <x v="0"/>
  </r>
  <r>
    <n v="46633"/>
    <n v="11371"/>
    <s v="SO46633"/>
    <d v="2012-05-30T00:00:00"/>
    <d v="2012-06-06T00:00:00"/>
    <n v="0"/>
    <n v="664"/>
    <n v="823"/>
    <n v="7"/>
    <n v="52.646999999999998"/>
    <n v="368.529"/>
    <x v="1"/>
    <x v="0"/>
  </r>
  <r>
    <n v="46633"/>
    <n v="11372"/>
    <s v="SO46633"/>
    <d v="2012-05-30T00:00:00"/>
    <d v="2012-06-06T00:00:00"/>
    <n v="0"/>
    <n v="664"/>
    <n v="786"/>
    <n v="11"/>
    <n v="626.39419999999996"/>
    <n v="6752.5294759999997"/>
    <x v="1"/>
    <x v="0"/>
  </r>
  <r>
    <n v="46633"/>
    <n v="11373"/>
    <s v="SO46633"/>
    <d v="2012-05-30T00:00:00"/>
    <d v="2012-06-06T00:00:00"/>
    <n v="0"/>
    <n v="664"/>
    <n v="711"/>
    <n v="6"/>
    <n v="16.822099999999999"/>
    <n v="90.839340000000007"/>
    <x v="1"/>
    <x v="0"/>
  </r>
  <r>
    <n v="46633"/>
    <n v="11374"/>
    <s v="SO46633"/>
    <d v="2012-05-30T00:00:00"/>
    <d v="2012-06-06T00:00:00"/>
    <n v="0"/>
    <n v="664"/>
    <n v="843"/>
    <n v="4"/>
    <n v="15"/>
    <n v="60"/>
    <x v="1"/>
    <x v="0"/>
  </r>
  <r>
    <n v="46633"/>
    <n v="11375"/>
    <s v="SO46633"/>
    <d v="2012-05-30T00:00:00"/>
    <d v="2012-06-06T00:00:00"/>
    <n v="0"/>
    <n v="664"/>
    <n v="708"/>
    <n v="3"/>
    <n v="16.822099999999999"/>
    <n v="45.419670000000004"/>
    <x v="1"/>
    <x v="0"/>
  </r>
  <r>
    <n v="46633"/>
    <n v="11376"/>
    <s v="SO46633"/>
    <d v="2012-05-30T00:00:00"/>
    <d v="2012-06-06T00:00:00"/>
    <n v="0"/>
    <n v="664"/>
    <n v="815"/>
    <n v="3"/>
    <n v="36.447000000000003"/>
    <n v="109.34099999999999"/>
    <x v="1"/>
    <x v="0"/>
  </r>
  <r>
    <n v="46633"/>
    <n v="11377"/>
    <s v="SO46633"/>
    <d v="2012-05-30T00:00:00"/>
    <d v="2012-06-06T00:00:00"/>
    <n v="0"/>
    <n v="664"/>
    <n v="824"/>
    <n v="2"/>
    <n v="141.61500000000001"/>
    <n v="283.23"/>
    <x v="1"/>
    <x v="0"/>
  </r>
  <r>
    <n v="46633"/>
    <n v="11378"/>
    <s v="SO46633"/>
    <d v="2012-05-30T00:00:00"/>
    <d v="2012-06-06T00:00:00"/>
    <n v="0"/>
    <n v="664"/>
    <n v="707"/>
    <n v="10"/>
    <n v="16.822099999999999"/>
    <n v="151.3989"/>
    <x v="1"/>
    <x v="0"/>
  </r>
  <r>
    <n v="46634"/>
    <n v="11379"/>
    <s v="SO46634"/>
    <d v="2012-05-30T00:00:00"/>
    <d v="2012-06-06T00:00:00"/>
    <n v="0"/>
    <n v="302"/>
    <n v="849"/>
    <n v="1"/>
    <n v="35.994"/>
    <n v="35.994"/>
    <x v="1"/>
    <x v="0"/>
  </r>
  <r>
    <n v="46634"/>
    <n v="11380"/>
    <s v="SO46634"/>
    <d v="2012-05-30T00:00:00"/>
    <d v="2012-06-06T00:00:00"/>
    <n v="0"/>
    <n v="302"/>
    <n v="762"/>
    <n v="1"/>
    <n v="234.89699999999999"/>
    <n v="164.42789999999999"/>
    <x v="1"/>
    <x v="0"/>
  </r>
  <r>
    <n v="46634"/>
    <n v="11381"/>
    <s v="SO46634"/>
    <d v="2012-05-30T00:00:00"/>
    <d v="2012-06-06T00:00:00"/>
    <n v="0"/>
    <n v="302"/>
    <n v="725"/>
    <n v="1"/>
    <n v="202.33199999999999"/>
    <n v="202.33199999999999"/>
    <x v="1"/>
    <x v="0"/>
  </r>
  <r>
    <n v="46634"/>
    <n v="11382"/>
    <s v="SO46634"/>
    <d v="2012-05-30T00:00:00"/>
    <d v="2012-06-06T00:00:00"/>
    <n v="0"/>
    <n v="302"/>
    <n v="827"/>
    <n v="2"/>
    <n v="165.23099999999999"/>
    <n v="330.46199999999999"/>
    <x v="1"/>
    <x v="0"/>
  </r>
  <r>
    <n v="46635"/>
    <n v="11383"/>
    <s v="SO46635"/>
    <d v="2012-05-30T00:00:00"/>
    <d v="2012-06-06T00:00:00"/>
    <n v="0"/>
    <n v="1826"/>
    <n v="717"/>
    <n v="3"/>
    <n v="780.81820000000005"/>
    <n v="2342.4546"/>
    <x v="1"/>
    <x v="0"/>
  </r>
  <r>
    <n v="46635"/>
    <n v="11384"/>
    <s v="SO46635"/>
    <d v="2012-05-30T00:00:00"/>
    <d v="2012-06-06T00:00:00"/>
    <n v="0"/>
    <n v="1826"/>
    <n v="849"/>
    <n v="1"/>
    <n v="35.994"/>
    <n v="35.994"/>
    <x v="1"/>
    <x v="0"/>
  </r>
  <r>
    <n v="46636"/>
    <n v="11385"/>
    <s v="SO46636"/>
    <d v="2012-05-30T00:00:00"/>
    <d v="2012-06-06T00:00:00"/>
    <n v="0"/>
    <n v="326"/>
    <n v="817"/>
    <n v="1"/>
    <n v="180.12899999999999"/>
    <n v="180.12899999999999"/>
    <x v="1"/>
    <x v="0"/>
  </r>
  <r>
    <n v="46637"/>
    <n v="11386"/>
    <s v="SO46637"/>
    <d v="2012-05-30T00:00:00"/>
    <d v="2012-06-06T00:00:00"/>
    <n v="0"/>
    <n v="1338"/>
    <n v="830"/>
    <n v="1"/>
    <n v="209.256"/>
    <n v="209.256"/>
    <x v="1"/>
    <x v="0"/>
  </r>
  <r>
    <n v="46638"/>
    <n v="11387"/>
    <s v="SO46638"/>
    <d v="2012-05-30T00:00:00"/>
    <d v="2012-06-06T00:00:00"/>
    <n v="0"/>
    <n v="1184"/>
    <n v="765"/>
    <n v="2"/>
    <n v="469.79399999999998"/>
    <n v="939.58799999999997"/>
    <x v="1"/>
    <x v="0"/>
  </r>
  <r>
    <n v="46638"/>
    <n v="11388"/>
    <s v="SO46638"/>
    <d v="2012-05-30T00:00:00"/>
    <d v="2012-06-06T00:00:00"/>
    <n v="0"/>
    <n v="1184"/>
    <n v="761"/>
    <n v="2"/>
    <n v="469.79399999999998"/>
    <n v="939.58799999999997"/>
    <x v="1"/>
    <x v="0"/>
  </r>
  <r>
    <n v="46638"/>
    <n v="11389"/>
    <s v="SO46638"/>
    <d v="2012-05-30T00:00:00"/>
    <d v="2012-06-06T00:00:00"/>
    <n v="0"/>
    <n v="1184"/>
    <n v="770"/>
    <n v="4"/>
    <n v="469.79399999999998"/>
    <n v="1879.1759999999999"/>
    <x v="1"/>
    <x v="0"/>
  </r>
  <r>
    <n v="46638"/>
    <n v="11390"/>
    <s v="SO46638"/>
    <d v="2012-05-30T00:00:00"/>
    <d v="2012-06-06T00:00:00"/>
    <n v="0"/>
    <n v="1184"/>
    <n v="789"/>
    <n v="4"/>
    <n v="1466.01"/>
    <n v="5864.04"/>
    <x v="1"/>
    <x v="0"/>
  </r>
  <r>
    <n v="46638"/>
    <n v="11391"/>
    <s v="SO46638"/>
    <d v="2012-05-30T00:00:00"/>
    <d v="2012-06-06T00:00:00"/>
    <n v="0"/>
    <n v="1184"/>
    <n v="855"/>
    <n v="3"/>
    <n v="53.994"/>
    <n v="161.982"/>
    <x v="1"/>
    <x v="0"/>
  </r>
  <r>
    <n v="46638"/>
    <n v="11392"/>
    <s v="SO46638"/>
    <d v="2012-05-30T00:00:00"/>
    <d v="2012-06-06T00:00:00"/>
    <n v="0"/>
    <n v="1184"/>
    <n v="711"/>
    <n v="4"/>
    <n v="16.822099999999999"/>
    <n v="60.559559999999998"/>
    <x v="1"/>
    <x v="0"/>
  </r>
  <r>
    <n v="46638"/>
    <n v="11393"/>
    <s v="SO46638"/>
    <d v="2012-05-30T00:00:00"/>
    <d v="2012-06-06T00:00:00"/>
    <n v="0"/>
    <n v="1184"/>
    <n v="813"/>
    <n v="2"/>
    <n v="65.601799999999997"/>
    <n v="131.20359999999999"/>
    <x v="1"/>
    <x v="0"/>
  </r>
  <r>
    <n v="46638"/>
    <n v="11394"/>
    <s v="SO46638"/>
    <d v="2012-05-30T00:00:00"/>
    <d v="2012-06-06T00:00:00"/>
    <n v="0"/>
    <n v="1184"/>
    <n v="715"/>
    <n v="7"/>
    <n v="28.840399999999999"/>
    <n v="201.8828"/>
    <x v="1"/>
    <x v="0"/>
  </r>
  <r>
    <n v="46638"/>
    <n v="11395"/>
    <s v="SO46638"/>
    <d v="2012-05-30T00:00:00"/>
    <d v="2012-06-06T00:00:00"/>
    <n v="0"/>
    <n v="1184"/>
    <n v="708"/>
    <n v="2"/>
    <n v="16.822099999999999"/>
    <n v="30.279779999999999"/>
    <x v="1"/>
    <x v="0"/>
  </r>
  <r>
    <n v="46638"/>
    <n v="11396"/>
    <s v="SO46638"/>
    <d v="2012-05-30T00:00:00"/>
    <d v="2012-06-06T00:00:00"/>
    <n v="0"/>
    <n v="1184"/>
    <n v="763"/>
    <n v="3"/>
    <n v="469.79399999999998"/>
    <n v="1409.3820000000001"/>
    <x v="1"/>
    <x v="0"/>
  </r>
  <r>
    <n v="46638"/>
    <n v="11397"/>
    <s v="SO46638"/>
    <d v="2012-05-30T00:00:00"/>
    <d v="2012-06-06T00:00:00"/>
    <n v="0"/>
    <n v="1184"/>
    <n v="800"/>
    <n v="2"/>
    <n v="600.26250000000005"/>
    <n v="1200.5250000000001"/>
    <x v="1"/>
    <x v="0"/>
  </r>
  <r>
    <n v="46638"/>
    <n v="11398"/>
    <s v="SO46638"/>
    <d v="2012-05-30T00:00:00"/>
    <d v="2012-06-06T00:00:00"/>
    <n v="0"/>
    <n v="1184"/>
    <n v="716"/>
    <n v="4"/>
    <n v="28.840399999999999"/>
    <n v="115.3616"/>
    <x v="1"/>
    <x v="0"/>
  </r>
  <r>
    <n v="46638"/>
    <n v="11399"/>
    <s v="SO46638"/>
    <d v="2012-05-30T00:00:00"/>
    <d v="2012-06-06T00:00:00"/>
    <n v="0"/>
    <n v="1184"/>
    <n v="760"/>
    <n v="1"/>
    <n v="469.79399999999998"/>
    <n v="469.79399999999998"/>
    <x v="1"/>
    <x v="0"/>
  </r>
  <r>
    <n v="46638"/>
    <n v="11400"/>
    <s v="SO46638"/>
    <d v="2012-05-30T00:00:00"/>
    <d v="2012-06-06T00:00:00"/>
    <n v="0"/>
    <n v="1184"/>
    <n v="769"/>
    <n v="1"/>
    <n v="469.79399999999998"/>
    <n v="469.79399999999998"/>
    <x v="1"/>
    <x v="0"/>
  </r>
  <r>
    <n v="46638"/>
    <n v="11401"/>
    <s v="SO46638"/>
    <d v="2012-05-30T00:00:00"/>
    <d v="2012-06-06T00:00:00"/>
    <n v="0"/>
    <n v="1184"/>
    <n v="759"/>
    <n v="1"/>
    <n v="469.79399999999998"/>
    <n v="469.79399999999998"/>
    <x v="1"/>
    <x v="0"/>
  </r>
  <r>
    <n v="46638"/>
    <n v="11402"/>
    <s v="SO46638"/>
    <d v="2012-05-30T00:00:00"/>
    <d v="2012-06-06T00:00:00"/>
    <n v="0"/>
    <n v="1184"/>
    <n v="822"/>
    <n v="2"/>
    <n v="324.45269999999999"/>
    <n v="648.90539999999999"/>
    <x v="1"/>
    <x v="0"/>
  </r>
  <r>
    <n v="46638"/>
    <n v="11403"/>
    <s v="SO46638"/>
    <d v="2012-05-30T00:00:00"/>
    <d v="2012-06-06T00:00:00"/>
    <n v="0"/>
    <n v="1184"/>
    <n v="766"/>
    <n v="1"/>
    <n v="469.79399999999998"/>
    <n v="469.79399999999998"/>
    <x v="1"/>
    <x v="0"/>
  </r>
  <r>
    <n v="46638"/>
    <n v="11404"/>
    <s v="SO46638"/>
    <d v="2012-05-30T00:00:00"/>
    <d v="2012-06-06T00:00:00"/>
    <n v="0"/>
    <n v="1184"/>
    <n v="762"/>
    <n v="2"/>
    <n v="234.89699999999999"/>
    <n v="328.85579999999999"/>
    <x v="1"/>
    <x v="0"/>
  </r>
  <r>
    <n v="46638"/>
    <n v="11405"/>
    <s v="SO46638"/>
    <d v="2012-05-30T00:00:00"/>
    <d v="2012-06-06T00:00:00"/>
    <n v="0"/>
    <n v="1184"/>
    <n v="798"/>
    <n v="3"/>
    <n v="600.26250000000005"/>
    <n v="1800.7874999999999"/>
    <x v="1"/>
    <x v="0"/>
  </r>
  <r>
    <n v="46638"/>
    <n v="11406"/>
    <s v="SO46638"/>
    <d v="2012-05-30T00:00:00"/>
    <d v="2012-06-06T00:00:00"/>
    <n v="0"/>
    <n v="1184"/>
    <n v="844"/>
    <n v="10"/>
    <n v="11.994"/>
    <n v="119.94"/>
    <x v="1"/>
    <x v="0"/>
  </r>
  <r>
    <n v="46638"/>
    <n v="11407"/>
    <s v="SO46638"/>
    <d v="2012-05-30T00:00:00"/>
    <d v="2012-06-06T00:00:00"/>
    <n v="0"/>
    <n v="1184"/>
    <n v="796"/>
    <n v="3"/>
    <n v="1308.9375"/>
    <n v="3926.8125"/>
    <x v="1"/>
    <x v="0"/>
  </r>
  <r>
    <n v="46638"/>
    <n v="11408"/>
    <s v="SO46638"/>
    <d v="2012-05-30T00:00:00"/>
    <d v="2012-06-06T00:00:00"/>
    <n v="0"/>
    <n v="1184"/>
    <n v="792"/>
    <n v="1"/>
    <n v="1308.9375"/>
    <n v="1308.9375"/>
    <x v="1"/>
    <x v="0"/>
  </r>
  <r>
    <n v="46638"/>
    <n v="11409"/>
    <s v="SO46638"/>
    <d v="2012-05-30T00:00:00"/>
    <d v="2012-06-06T00:00:00"/>
    <n v="0"/>
    <n v="1184"/>
    <n v="738"/>
    <n v="2"/>
    <n v="183.93819999999999"/>
    <n v="367.87639999999999"/>
    <x v="1"/>
    <x v="0"/>
  </r>
  <r>
    <n v="46638"/>
    <n v="11410"/>
    <s v="SO46638"/>
    <d v="2012-05-30T00:00:00"/>
    <d v="2012-06-06T00:00:00"/>
    <n v="0"/>
    <n v="1184"/>
    <n v="718"/>
    <n v="4"/>
    <n v="780.81820000000005"/>
    <n v="3123.2728000000002"/>
    <x v="1"/>
    <x v="0"/>
  </r>
  <r>
    <n v="46638"/>
    <n v="11411"/>
    <s v="SO46638"/>
    <d v="2012-05-30T00:00:00"/>
    <d v="2012-06-06T00:00:00"/>
    <n v="0"/>
    <n v="1184"/>
    <n v="819"/>
    <n v="1"/>
    <n v="149.03100000000001"/>
    <n v="149.03100000000001"/>
    <x v="1"/>
    <x v="0"/>
  </r>
  <r>
    <n v="46638"/>
    <n v="11412"/>
    <s v="SO46638"/>
    <d v="2012-05-30T00:00:00"/>
    <d v="2012-06-06T00:00:00"/>
    <n v="0"/>
    <n v="1184"/>
    <n v="791"/>
    <n v="3"/>
    <n v="1466.01"/>
    <n v="4398.03"/>
    <x v="1"/>
    <x v="0"/>
  </r>
  <r>
    <n v="46638"/>
    <n v="11413"/>
    <s v="SO46638"/>
    <d v="2012-05-30T00:00:00"/>
    <d v="2012-06-06T00:00:00"/>
    <n v="0"/>
    <n v="1184"/>
    <n v="843"/>
    <n v="3"/>
    <n v="15"/>
    <n v="45"/>
    <x v="1"/>
    <x v="0"/>
  </r>
  <r>
    <n v="46638"/>
    <n v="11414"/>
    <s v="SO46638"/>
    <d v="2012-05-30T00:00:00"/>
    <d v="2012-06-06T00:00:00"/>
    <n v="0"/>
    <n v="1184"/>
    <n v="767"/>
    <n v="3"/>
    <n v="469.79399999999998"/>
    <n v="1409.3820000000001"/>
    <x v="1"/>
    <x v="0"/>
  </r>
  <r>
    <n v="46638"/>
    <n v="11415"/>
    <s v="SO46638"/>
    <d v="2012-05-30T00:00:00"/>
    <d v="2012-06-06T00:00:00"/>
    <n v="0"/>
    <n v="1184"/>
    <n v="712"/>
    <n v="9"/>
    <n v="5.1864999999999997"/>
    <n v="46.6785"/>
    <x v="1"/>
    <x v="0"/>
  </r>
  <r>
    <n v="46638"/>
    <n v="11416"/>
    <s v="SO46638"/>
    <d v="2012-05-30T00:00:00"/>
    <d v="2012-06-06T00:00:00"/>
    <n v="0"/>
    <n v="1184"/>
    <n v="857"/>
    <n v="2"/>
    <n v="53.994"/>
    <n v="107.988"/>
    <x v="1"/>
    <x v="0"/>
  </r>
  <r>
    <n v="46638"/>
    <n v="11417"/>
    <s v="SO46638"/>
    <d v="2012-05-30T00:00:00"/>
    <d v="2012-06-06T00:00:00"/>
    <n v="0"/>
    <n v="1184"/>
    <n v="768"/>
    <n v="3"/>
    <n v="469.79399999999998"/>
    <n v="1409.3820000000001"/>
    <x v="1"/>
    <x v="0"/>
  </r>
  <r>
    <n v="46638"/>
    <n v="11418"/>
    <s v="SO46638"/>
    <d v="2012-05-30T00:00:00"/>
    <d v="2012-06-06T00:00:00"/>
    <n v="0"/>
    <n v="1184"/>
    <n v="856"/>
    <n v="3"/>
    <n v="53.994"/>
    <n v="161.982"/>
    <x v="1"/>
    <x v="0"/>
  </r>
  <r>
    <n v="46638"/>
    <n v="11419"/>
    <s v="SO46638"/>
    <d v="2012-05-30T00:00:00"/>
    <d v="2012-06-06T00:00:00"/>
    <n v="0"/>
    <n v="1184"/>
    <n v="852"/>
    <n v="5"/>
    <n v="44.994"/>
    <n v="224.97"/>
    <x v="1"/>
    <x v="0"/>
  </r>
  <r>
    <n v="46638"/>
    <n v="11420"/>
    <s v="SO46638"/>
    <d v="2012-05-30T00:00:00"/>
    <d v="2012-06-06T00:00:00"/>
    <n v="0"/>
    <n v="1184"/>
    <n v="790"/>
    <n v="6"/>
    <n v="1466.01"/>
    <n v="8796.06"/>
    <x v="1"/>
    <x v="0"/>
  </r>
  <r>
    <n v="46638"/>
    <n v="11421"/>
    <s v="SO46638"/>
    <d v="2012-05-30T00:00:00"/>
    <d v="2012-06-06T00:00:00"/>
    <n v="0"/>
    <n v="1184"/>
    <n v="836"/>
    <n v="3"/>
    <n v="324.45269999999999"/>
    <n v="973.35810000000004"/>
    <x v="1"/>
    <x v="0"/>
  </r>
  <r>
    <n v="46638"/>
    <n v="11422"/>
    <s v="SO46638"/>
    <d v="2012-05-30T00:00:00"/>
    <d v="2012-06-06T00:00:00"/>
    <n v="0"/>
    <n v="1184"/>
    <n v="820"/>
    <n v="2"/>
    <n v="198.036"/>
    <n v="396.072"/>
    <x v="1"/>
    <x v="0"/>
  </r>
  <r>
    <n v="46638"/>
    <n v="11423"/>
    <s v="SO46638"/>
    <d v="2012-05-30T00:00:00"/>
    <d v="2012-06-06T00:00:00"/>
    <n v="0"/>
    <n v="1184"/>
    <n v="828"/>
    <n v="1"/>
    <n v="214.23599999999999"/>
    <n v="214.23599999999999"/>
    <x v="1"/>
    <x v="0"/>
  </r>
  <r>
    <n v="46638"/>
    <n v="11424"/>
    <s v="SO46638"/>
    <d v="2012-05-30T00:00:00"/>
    <d v="2012-06-06T00:00:00"/>
    <n v="0"/>
    <n v="1184"/>
    <n v="849"/>
    <n v="4"/>
    <n v="35.994"/>
    <n v="143.976"/>
    <x v="1"/>
    <x v="0"/>
  </r>
  <r>
    <n v="46638"/>
    <n v="11425"/>
    <s v="SO46638"/>
    <d v="2012-05-30T00:00:00"/>
    <d v="2012-06-06T00:00:00"/>
    <n v="0"/>
    <n v="1184"/>
    <n v="854"/>
    <n v="1"/>
    <n v="44.994"/>
    <n v="44.994"/>
    <x v="1"/>
    <x v="0"/>
  </r>
  <r>
    <n v="46638"/>
    <n v="11426"/>
    <s v="SO46638"/>
    <d v="2012-05-30T00:00:00"/>
    <d v="2012-06-06T00:00:00"/>
    <n v="0"/>
    <n v="1184"/>
    <n v="707"/>
    <n v="3"/>
    <n v="16.822099999999999"/>
    <n v="45.419670000000004"/>
    <x v="1"/>
    <x v="0"/>
  </r>
  <r>
    <n v="46638"/>
    <n v="11427"/>
    <s v="SO46638"/>
    <d v="2012-05-30T00:00:00"/>
    <d v="2012-06-06T00:00:00"/>
    <n v="0"/>
    <n v="1184"/>
    <n v="714"/>
    <n v="4"/>
    <n v="28.840399999999999"/>
    <n v="115.3616"/>
    <x v="1"/>
    <x v="0"/>
  </r>
  <r>
    <n v="46638"/>
    <n v="11428"/>
    <s v="SO46638"/>
    <d v="2012-05-30T00:00:00"/>
    <d v="2012-06-06T00:00:00"/>
    <n v="0"/>
    <n v="1184"/>
    <n v="793"/>
    <n v="5"/>
    <n v="1308.9375"/>
    <n v="6544.6875"/>
    <x v="1"/>
    <x v="0"/>
  </r>
  <r>
    <n v="46638"/>
    <n v="11429"/>
    <s v="SO46638"/>
    <d v="2012-05-30T00:00:00"/>
    <d v="2012-06-06T00:00:00"/>
    <n v="0"/>
    <n v="1184"/>
    <n v="859"/>
    <n v="4"/>
    <n v="14.1289"/>
    <n v="56.515599999999999"/>
    <x v="1"/>
    <x v="0"/>
  </r>
  <r>
    <n v="46638"/>
    <n v="11430"/>
    <s v="SO46638"/>
    <d v="2012-05-30T00:00:00"/>
    <d v="2012-06-06T00:00:00"/>
    <n v="0"/>
    <n v="1184"/>
    <n v="794"/>
    <n v="4"/>
    <n v="1308.9375"/>
    <n v="5235.75"/>
    <x v="1"/>
    <x v="0"/>
  </r>
  <r>
    <n v="46638"/>
    <n v="11431"/>
    <s v="SO46638"/>
    <d v="2012-05-30T00:00:00"/>
    <d v="2012-06-06T00:00:00"/>
    <n v="0"/>
    <n v="1184"/>
    <n v="764"/>
    <n v="1"/>
    <n v="469.79399999999998"/>
    <n v="469.79399999999998"/>
    <x v="1"/>
    <x v="0"/>
  </r>
  <r>
    <n v="46638"/>
    <n v="11432"/>
    <s v="SO46638"/>
    <d v="2012-05-30T00:00:00"/>
    <d v="2012-06-06T00:00:00"/>
    <n v="0"/>
    <n v="1184"/>
    <n v="799"/>
    <n v="1"/>
    <n v="600.26250000000005"/>
    <n v="600.26250000000005"/>
    <x v="1"/>
    <x v="0"/>
  </r>
  <r>
    <n v="46638"/>
    <n v="11433"/>
    <s v="SO46638"/>
    <d v="2012-05-30T00:00:00"/>
    <d v="2012-06-06T00:00:00"/>
    <n v="0"/>
    <n v="1184"/>
    <n v="722"/>
    <n v="2"/>
    <n v="183.93819999999999"/>
    <n v="367.87639999999999"/>
    <x v="1"/>
    <x v="0"/>
  </r>
  <r>
    <n v="46638"/>
    <n v="11434"/>
    <s v="SO46638"/>
    <d v="2012-05-30T00:00:00"/>
    <d v="2012-06-06T00:00:00"/>
    <n v="0"/>
    <n v="1184"/>
    <n v="725"/>
    <n v="1"/>
    <n v="202.33199999999999"/>
    <n v="202.33199999999999"/>
    <x v="1"/>
    <x v="0"/>
  </r>
  <r>
    <n v="46638"/>
    <n v="11435"/>
    <s v="SO46638"/>
    <d v="2012-05-30T00:00:00"/>
    <d v="2012-06-06T00:00:00"/>
    <n v="0"/>
    <n v="1184"/>
    <n v="801"/>
    <n v="2"/>
    <n v="600.26250000000005"/>
    <n v="1200.5250000000001"/>
    <x v="1"/>
    <x v="0"/>
  </r>
  <r>
    <n v="46638"/>
    <n v="11436"/>
    <s v="SO46638"/>
    <d v="2012-05-30T00:00:00"/>
    <d v="2012-06-06T00:00:00"/>
    <n v="0"/>
    <n v="1184"/>
    <n v="726"/>
    <n v="1"/>
    <n v="202.33199999999999"/>
    <n v="202.33199999999999"/>
    <x v="1"/>
    <x v="0"/>
  </r>
  <r>
    <n v="46638"/>
    <n v="11437"/>
    <s v="SO46638"/>
    <d v="2012-05-30T00:00:00"/>
    <d v="2012-06-06T00:00:00"/>
    <n v="0"/>
    <n v="1184"/>
    <n v="835"/>
    <n v="2"/>
    <n v="324.45269999999999"/>
    <n v="648.90539999999999"/>
    <x v="1"/>
    <x v="0"/>
  </r>
  <r>
    <n v="46638"/>
    <n v="11438"/>
    <s v="SO46638"/>
    <d v="2012-05-30T00:00:00"/>
    <d v="2012-06-06T00:00:00"/>
    <n v="0"/>
    <n v="1184"/>
    <n v="730"/>
    <n v="5"/>
    <n v="202.33199999999999"/>
    <n v="1011.66"/>
    <x v="1"/>
    <x v="0"/>
  </r>
  <r>
    <n v="46638"/>
    <n v="11439"/>
    <s v="SO46638"/>
    <d v="2012-05-30T00:00:00"/>
    <d v="2012-06-06T00:00:00"/>
    <n v="0"/>
    <n v="1184"/>
    <n v="811"/>
    <n v="2"/>
    <n v="24.294499999999999"/>
    <n v="48.588999999999999"/>
    <x v="1"/>
    <x v="0"/>
  </r>
  <r>
    <n v="46639"/>
    <n v="11440"/>
    <s v="SO46639"/>
    <d v="2012-05-30T00:00:00"/>
    <d v="2012-06-06T00:00:00"/>
    <n v="0"/>
    <n v="908"/>
    <n v="770"/>
    <n v="1"/>
    <n v="469.79399999999998"/>
    <n v="469.79399999999998"/>
    <x v="1"/>
    <x v="0"/>
  </r>
  <r>
    <n v="46639"/>
    <n v="11441"/>
    <s v="SO46639"/>
    <d v="2012-05-30T00:00:00"/>
    <d v="2012-06-06T00:00:00"/>
    <n v="0"/>
    <n v="908"/>
    <n v="835"/>
    <n v="3"/>
    <n v="324.45269999999999"/>
    <n v="973.35810000000004"/>
    <x v="1"/>
    <x v="0"/>
  </r>
  <r>
    <n v="46639"/>
    <n v="11442"/>
    <s v="SO46639"/>
    <d v="2012-05-30T00:00:00"/>
    <d v="2012-06-06T00:00:00"/>
    <n v="0"/>
    <n v="908"/>
    <n v="760"/>
    <n v="2"/>
    <n v="469.79399999999998"/>
    <n v="939.58799999999997"/>
    <x v="1"/>
    <x v="0"/>
  </r>
  <r>
    <n v="46639"/>
    <n v="11443"/>
    <s v="SO46639"/>
    <d v="2012-05-30T00:00:00"/>
    <d v="2012-06-06T00:00:00"/>
    <n v="0"/>
    <n v="908"/>
    <n v="856"/>
    <n v="5"/>
    <n v="53.994"/>
    <n v="269.97000000000003"/>
    <x v="1"/>
    <x v="0"/>
  </r>
  <r>
    <n v="46639"/>
    <n v="11444"/>
    <s v="SO46639"/>
    <d v="2012-05-30T00:00:00"/>
    <d v="2012-06-06T00:00:00"/>
    <n v="0"/>
    <n v="908"/>
    <n v="707"/>
    <n v="4"/>
    <n v="16.822099999999999"/>
    <n v="60.559559999999998"/>
    <x v="1"/>
    <x v="0"/>
  </r>
  <r>
    <n v="46639"/>
    <n v="11445"/>
    <s v="SO46639"/>
    <d v="2012-05-30T00:00:00"/>
    <d v="2012-06-06T00:00:00"/>
    <n v="0"/>
    <n v="908"/>
    <n v="708"/>
    <n v="5"/>
    <n v="16.822099999999999"/>
    <n v="75.699449999999999"/>
    <x v="1"/>
    <x v="0"/>
  </r>
  <r>
    <n v="46639"/>
    <n v="11446"/>
    <s v="SO46639"/>
    <d v="2012-05-30T00:00:00"/>
    <d v="2012-06-06T00:00:00"/>
    <n v="0"/>
    <n v="908"/>
    <n v="715"/>
    <n v="4"/>
    <n v="28.840399999999999"/>
    <n v="115.3616"/>
    <x v="1"/>
    <x v="0"/>
  </r>
  <r>
    <n v="46639"/>
    <n v="11447"/>
    <s v="SO46639"/>
    <d v="2012-05-30T00:00:00"/>
    <d v="2012-06-06T00:00:00"/>
    <n v="0"/>
    <n v="908"/>
    <n v="762"/>
    <n v="3"/>
    <n v="234.89699999999999"/>
    <n v="493.28370000000001"/>
    <x v="1"/>
    <x v="0"/>
  </r>
  <r>
    <n v="46639"/>
    <n v="11448"/>
    <s v="SO46639"/>
    <d v="2012-05-30T00:00:00"/>
    <d v="2012-06-06T00:00:00"/>
    <n v="0"/>
    <n v="908"/>
    <n v="712"/>
    <n v="3"/>
    <n v="5.1864999999999997"/>
    <n v="15.5595"/>
    <x v="1"/>
    <x v="0"/>
  </r>
  <r>
    <n v="46639"/>
    <n v="11449"/>
    <s v="SO46639"/>
    <d v="2012-05-30T00:00:00"/>
    <d v="2012-06-06T00:00:00"/>
    <n v="0"/>
    <n v="908"/>
    <n v="819"/>
    <n v="1"/>
    <n v="149.03100000000001"/>
    <n v="149.03100000000001"/>
    <x v="1"/>
    <x v="0"/>
  </r>
  <r>
    <n v="46639"/>
    <n v="11450"/>
    <s v="SO46639"/>
    <d v="2012-05-30T00:00:00"/>
    <d v="2012-06-06T00:00:00"/>
    <n v="0"/>
    <n v="908"/>
    <n v="854"/>
    <n v="11"/>
    <n v="43.494199999999999"/>
    <n v="468.86747600000001"/>
    <x v="1"/>
    <x v="0"/>
  </r>
  <r>
    <n v="46639"/>
    <n v="11451"/>
    <s v="SO46639"/>
    <d v="2012-05-30T00:00:00"/>
    <d v="2012-06-06T00:00:00"/>
    <n v="0"/>
    <n v="908"/>
    <n v="763"/>
    <n v="3"/>
    <n v="469.79399999999998"/>
    <n v="1409.3820000000001"/>
    <x v="1"/>
    <x v="0"/>
  </r>
  <r>
    <n v="46639"/>
    <n v="11452"/>
    <s v="SO46639"/>
    <d v="2012-05-30T00:00:00"/>
    <d v="2012-06-06T00:00:00"/>
    <n v="0"/>
    <n v="908"/>
    <n v="729"/>
    <n v="1"/>
    <n v="202.33199999999999"/>
    <n v="202.33199999999999"/>
    <x v="1"/>
    <x v="0"/>
  </r>
  <r>
    <n v="46639"/>
    <n v="11453"/>
    <s v="SO46639"/>
    <d v="2012-05-30T00:00:00"/>
    <d v="2012-06-06T00:00:00"/>
    <n v="0"/>
    <n v="908"/>
    <n v="820"/>
    <n v="1"/>
    <n v="198.036"/>
    <n v="198.036"/>
    <x v="1"/>
    <x v="0"/>
  </r>
  <r>
    <n v="46639"/>
    <n v="11454"/>
    <s v="SO46639"/>
    <d v="2012-05-30T00:00:00"/>
    <d v="2012-06-06T00:00:00"/>
    <n v="0"/>
    <n v="908"/>
    <n v="852"/>
    <n v="2"/>
    <n v="44.994"/>
    <n v="89.988"/>
    <x v="1"/>
    <x v="0"/>
  </r>
  <r>
    <n v="46639"/>
    <n v="11455"/>
    <s v="SO46639"/>
    <d v="2012-05-30T00:00:00"/>
    <d v="2012-06-06T00:00:00"/>
    <n v="0"/>
    <n v="908"/>
    <n v="711"/>
    <n v="2"/>
    <n v="16.822099999999999"/>
    <n v="30.279779999999999"/>
    <x v="1"/>
    <x v="0"/>
  </r>
  <r>
    <n v="46639"/>
    <n v="11456"/>
    <s v="SO46639"/>
    <d v="2012-05-30T00:00:00"/>
    <d v="2012-06-06T00:00:00"/>
    <n v="0"/>
    <n v="908"/>
    <n v="738"/>
    <n v="2"/>
    <n v="183.93819999999999"/>
    <n v="367.87639999999999"/>
    <x v="1"/>
    <x v="0"/>
  </r>
  <r>
    <n v="46639"/>
    <n v="11457"/>
    <s v="SO46639"/>
    <d v="2012-05-30T00:00:00"/>
    <d v="2012-06-06T00:00:00"/>
    <n v="0"/>
    <n v="908"/>
    <n v="714"/>
    <n v="2"/>
    <n v="28.840399999999999"/>
    <n v="57.680799999999998"/>
    <x v="1"/>
    <x v="0"/>
  </r>
  <r>
    <n v="46640"/>
    <n v="11458"/>
    <s v="SO46640"/>
    <d v="2012-05-30T00:00:00"/>
    <d v="2012-06-06T00:00:00"/>
    <n v="0"/>
    <n v="1948"/>
    <n v="862"/>
    <n v="6"/>
    <n v="22.794"/>
    <n v="136.76400000000001"/>
    <x v="1"/>
    <x v="0"/>
  </r>
  <r>
    <n v="46640"/>
    <n v="11459"/>
    <s v="SO46640"/>
    <d v="2012-05-30T00:00:00"/>
    <d v="2012-06-06T00:00:00"/>
    <n v="0"/>
    <n v="1948"/>
    <n v="786"/>
    <n v="3"/>
    <n v="647.99400000000003"/>
    <n v="1943.982"/>
    <x v="1"/>
    <x v="0"/>
  </r>
  <r>
    <n v="46640"/>
    <n v="11460"/>
    <s v="SO46640"/>
    <d v="2012-05-30T00:00:00"/>
    <d v="2012-06-06T00:00:00"/>
    <n v="0"/>
    <n v="1948"/>
    <n v="810"/>
    <n v="2"/>
    <n v="65.601799999999997"/>
    <n v="131.20359999999999"/>
    <x v="1"/>
    <x v="0"/>
  </r>
  <r>
    <n v="46640"/>
    <n v="11461"/>
    <s v="SO46640"/>
    <d v="2012-05-30T00:00:00"/>
    <d v="2012-06-06T00:00:00"/>
    <n v="0"/>
    <n v="1948"/>
    <n v="817"/>
    <n v="1"/>
    <n v="180.12899999999999"/>
    <n v="180.12899999999999"/>
    <x v="1"/>
    <x v="0"/>
  </r>
  <r>
    <n v="46640"/>
    <n v="11462"/>
    <s v="SO46640"/>
    <d v="2012-05-30T00:00:00"/>
    <d v="2012-06-06T00:00:00"/>
    <n v="0"/>
    <n v="1948"/>
    <n v="861"/>
    <n v="3"/>
    <n v="22.794"/>
    <n v="68.382000000000005"/>
    <x v="1"/>
    <x v="0"/>
  </r>
  <r>
    <n v="46640"/>
    <n v="11463"/>
    <s v="SO46640"/>
    <d v="2012-05-30T00:00:00"/>
    <d v="2012-06-06T00:00:00"/>
    <n v="0"/>
    <n v="1948"/>
    <n v="780"/>
    <n v="4"/>
    <n v="1242.8517999999999"/>
    <n v="4971.4071999999996"/>
    <x v="1"/>
    <x v="0"/>
  </r>
  <r>
    <n v="46640"/>
    <n v="11464"/>
    <s v="SO46640"/>
    <d v="2012-05-30T00:00:00"/>
    <d v="2012-06-06T00:00:00"/>
    <n v="0"/>
    <n v="1948"/>
    <n v="809"/>
    <n v="5"/>
    <n v="33.774500000000003"/>
    <n v="168.8725"/>
    <x v="1"/>
    <x v="0"/>
  </r>
  <r>
    <n v="46640"/>
    <n v="11465"/>
    <s v="SO46640"/>
    <d v="2012-05-30T00:00:00"/>
    <d v="2012-06-06T00:00:00"/>
    <n v="0"/>
    <n v="1948"/>
    <n v="739"/>
    <n v="1"/>
    <n v="744.27269999999999"/>
    <n v="744.27269999999999"/>
    <x v="1"/>
    <x v="0"/>
  </r>
  <r>
    <n v="46640"/>
    <n v="11466"/>
    <s v="SO46640"/>
    <d v="2012-05-30T00:00:00"/>
    <d v="2012-06-06T00:00:00"/>
    <n v="0"/>
    <n v="1948"/>
    <n v="784"/>
    <n v="1"/>
    <n v="1229.4589000000001"/>
    <n v="1229.4589000000001"/>
    <x v="1"/>
    <x v="0"/>
  </r>
  <r>
    <n v="46640"/>
    <n v="11467"/>
    <s v="SO46640"/>
    <d v="2012-05-30T00:00:00"/>
    <d v="2012-06-06T00:00:00"/>
    <n v="0"/>
    <n v="1948"/>
    <n v="832"/>
    <n v="4"/>
    <n v="209.256"/>
    <n v="837.024"/>
    <x v="1"/>
    <x v="0"/>
  </r>
  <r>
    <n v="46640"/>
    <n v="11468"/>
    <s v="SO46640"/>
    <d v="2012-05-30T00:00:00"/>
    <d v="2012-06-06T00:00:00"/>
    <n v="0"/>
    <n v="1948"/>
    <n v="816"/>
    <n v="1"/>
    <n v="125.41500000000001"/>
    <n v="125.41500000000001"/>
    <x v="1"/>
    <x v="0"/>
  </r>
  <r>
    <n v="46640"/>
    <n v="11469"/>
    <s v="SO46640"/>
    <d v="2012-05-30T00:00:00"/>
    <d v="2012-06-06T00:00:00"/>
    <n v="0"/>
    <n v="1948"/>
    <n v="785"/>
    <n v="4"/>
    <n v="647.99400000000003"/>
    <n v="2591.9760000000001"/>
    <x v="1"/>
    <x v="0"/>
  </r>
  <r>
    <n v="46640"/>
    <n v="11470"/>
    <s v="SO46640"/>
    <d v="2012-05-30T00:00:00"/>
    <d v="2012-06-06T00:00:00"/>
    <n v="0"/>
    <n v="1948"/>
    <n v="782"/>
    <n v="7"/>
    <n v="1229.4589000000001"/>
    <n v="8606.2122999999992"/>
    <x v="1"/>
    <x v="0"/>
  </r>
  <r>
    <n v="46640"/>
    <n v="11471"/>
    <s v="SO46640"/>
    <d v="2012-05-30T00:00:00"/>
    <d v="2012-06-06T00:00:00"/>
    <n v="0"/>
    <n v="1948"/>
    <n v="783"/>
    <n v="4"/>
    <n v="1229.4589000000001"/>
    <n v="4917.8356000000003"/>
    <x v="1"/>
    <x v="0"/>
  </r>
  <r>
    <n v="46640"/>
    <n v="11472"/>
    <s v="SO46640"/>
    <d v="2012-05-30T00:00:00"/>
    <d v="2012-06-06T00:00:00"/>
    <n v="0"/>
    <n v="1948"/>
    <n v="743"/>
    <n v="4"/>
    <n v="736.14549999999997"/>
    <n v="2944.5819999999999"/>
    <x v="1"/>
    <x v="0"/>
  </r>
  <r>
    <n v="46640"/>
    <n v="11473"/>
    <s v="SO46640"/>
    <d v="2012-05-30T00:00:00"/>
    <d v="2012-06-06T00:00:00"/>
    <n v="0"/>
    <n v="1948"/>
    <n v="825"/>
    <n v="2"/>
    <n v="196.32900000000001"/>
    <n v="392.65800000000002"/>
    <x v="1"/>
    <x v="0"/>
  </r>
  <r>
    <n v="46640"/>
    <n v="11474"/>
    <s v="SO46640"/>
    <d v="2012-05-30T00:00:00"/>
    <d v="2012-06-06T00:00:00"/>
    <n v="0"/>
    <n v="1948"/>
    <n v="824"/>
    <n v="1"/>
    <n v="141.61500000000001"/>
    <n v="141.61500000000001"/>
    <x v="1"/>
    <x v="0"/>
  </r>
  <r>
    <n v="46640"/>
    <n v="11475"/>
    <s v="SO46640"/>
    <d v="2012-05-30T00:00:00"/>
    <d v="2012-06-06T00:00:00"/>
    <n v="0"/>
    <n v="1948"/>
    <n v="808"/>
    <n v="2"/>
    <n v="24.294499999999999"/>
    <n v="48.588999999999999"/>
    <x v="1"/>
    <x v="0"/>
  </r>
  <r>
    <n v="46640"/>
    <n v="11476"/>
    <s v="SO46640"/>
    <d v="2012-05-30T00:00:00"/>
    <d v="2012-06-06T00:00:00"/>
    <n v="0"/>
    <n v="1948"/>
    <n v="781"/>
    <n v="2"/>
    <n v="1242.8517999999999"/>
    <n v="2485.7035999999998"/>
    <x v="1"/>
    <x v="0"/>
  </r>
  <r>
    <n v="46640"/>
    <n v="11477"/>
    <s v="SO46640"/>
    <d v="2012-05-30T00:00:00"/>
    <d v="2012-06-06T00:00:00"/>
    <n v="0"/>
    <n v="1948"/>
    <n v="814"/>
    <n v="3"/>
    <n v="209.256"/>
    <n v="627.76800000000003"/>
    <x v="1"/>
    <x v="0"/>
  </r>
  <r>
    <n v="46641"/>
    <n v="11478"/>
    <s v="SO46641"/>
    <d v="2012-05-30T00:00:00"/>
    <d v="2012-06-06T00:00:00"/>
    <n v="0"/>
    <n v="1428"/>
    <n v="759"/>
    <n v="1"/>
    <n v="469.79399999999998"/>
    <n v="469.79399999999998"/>
    <x v="1"/>
    <x v="0"/>
  </r>
  <r>
    <n v="46642"/>
    <n v="11479"/>
    <s v="SO46642"/>
    <d v="2012-05-30T00:00:00"/>
    <d v="2012-06-06T00:00:00"/>
    <n v="0"/>
    <n v="932"/>
    <n v="768"/>
    <n v="6"/>
    <n v="469.79399999999998"/>
    <n v="2818.7640000000001"/>
    <x v="1"/>
    <x v="0"/>
  </r>
  <r>
    <n v="46642"/>
    <n v="11480"/>
    <s v="SO46642"/>
    <d v="2012-05-30T00:00:00"/>
    <d v="2012-06-06T00:00:00"/>
    <n v="0"/>
    <n v="932"/>
    <n v="769"/>
    <n v="10"/>
    <n v="469.79399999999998"/>
    <n v="4697.9399999999996"/>
    <x v="1"/>
    <x v="0"/>
  </r>
  <r>
    <n v="46642"/>
    <n v="11481"/>
    <s v="SO46642"/>
    <d v="2012-05-30T00:00:00"/>
    <d v="2012-06-06T00:00:00"/>
    <n v="0"/>
    <n v="932"/>
    <n v="770"/>
    <n v="9"/>
    <n v="469.79399999999998"/>
    <n v="4228.1459999999997"/>
    <x v="1"/>
    <x v="0"/>
  </r>
  <r>
    <n v="46642"/>
    <n v="11482"/>
    <s v="SO46642"/>
    <d v="2012-05-30T00:00:00"/>
    <d v="2012-06-06T00:00:00"/>
    <n v="0"/>
    <n v="932"/>
    <n v="765"/>
    <n v="4"/>
    <n v="469.79399999999998"/>
    <n v="1879.1759999999999"/>
    <x v="1"/>
    <x v="0"/>
  </r>
  <r>
    <n v="46642"/>
    <n v="11483"/>
    <s v="SO46642"/>
    <d v="2012-05-30T00:00:00"/>
    <d v="2012-06-06T00:00:00"/>
    <n v="0"/>
    <n v="932"/>
    <n v="766"/>
    <n v="3"/>
    <n v="469.79399999999998"/>
    <n v="1409.3820000000001"/>
    <x v="1"/>
    <x v="0"/>
  </r>
  <r>
    <n v="46642"/>
    <n v="11484"/>
    <s v="SO46642"/>
    <d v="2012-05-30T00:00:00"/>
    <d v="2012-06-06T00:00:00"/>
    <n v="0"/>
    <n v="932"/>
    <n v="767"/>
    <n v="3"/>
    <n v="469.79399999999998"/>
    <n v="1409.3820000000001"/>
    <x v="1"/>
    <x v="0"/>
  </r>
  <r>
    <n v="46642"/>
    <n v="11485"/>
    <s v="SO46642"/>
    <d v="2012-05-30T00:00:00"/>
    <d v="2012-06-06T00:00:00"/>
    <n v="0"/>
    <n v="932"/>
    <n v="762"/>
    <n v="3"/>
    <n v="234.89699999999999"/>
    <n v="493.28370000000001"/>
    <x v="1"/>
    <x v="0"/>
  </r>
  <r>
    <n v="46642"/>
    <n v="11486"/>
    <s v="SO46642"/>
    <d v="2012-05-30T00:00:00"/>
    <d v="2012-06-06T00:00:00"/>
    <n v="0"/>
    <n v="932"/>
    <n v="763"/>
    <n v="5"/>
    <n v="469.79399999999998"/>
    <n v="2348.9699999999998"/>
    <x v="1"/>
    <x v="0"/>
  </r>
  <r>
    <n v="46642"/>
    <n v="11487"/>
    <s v="SO46642"/>
    <d v="2012-05-30T00:00:00"/>
    <d v="2012-06-06T00:00:00"/>
    <n v="0"/>
    <n v="932"/>
    <n v="764"/>
    <n v="4"/>
    <n v="469.79399999999998"/>
    <n v="1879.1759999999999"/>
    <x v="1"/>
    <x v="0"/>
  </r>
  <r>
    <n v="46642"/>
    <n v="11488"/>
    <s v="SO46642"/>
    <d v="2012-05-30T00:00:00"/>
    <d v="2012-06-06T00:00:00"/>
    <n v="0"/>
    <n v="932"/>
    <n v="759"/>
    <n v="2"/>
    <n v="469.79399999999998"/>
    <n v="939.58799999999997"/>
    <x v="1"/>
    <x v="0"/>
  </r>
  <r>
    <n v="46642"/>
    <n v="11489"/>
    <s v="SO46642"/>
    <d v="2012-05-30T00:00:00"/>
    <d v="2012-06-06T00:00:00"/>
    <n v="0"/>
    <n v="932"/>
    <n v="760"/>
    <n v="2"/>
    <n v="469.79399999999998"/>
    <n v="939.58799999999997"/>
    <x v="1"/>
    <x v="0"/>
  </r>
  <r>
    <n v="46642"/>
    <n v="11490"/>
    <s v="SO46642"/>
    <d v="2012-05-30T00:00:00"/>
    <d v="2012-06-06T00:00:00"/>
    <n v="0"/>
    <n v="932"/>
    <n v="761"/>
    <n v="2"/>
    <n v="469.79399999999998"/>
    <n v="939.58799999999997"/>
    <x v="1"/>
    <x v="0"/>
  </r>
  <r>
    <n v="46642"/>
    <n v="11491"/>
    <s v="SO46642"/>
    <d v="2012-05-30T00:00:00"/>
    <d v="2012-06-06T00:00:00"/>
    <n v="0"/>
    <n v="932"/>
    <n v="797"/>
    <n v="3"/>
    <n v="600.26250000000005"/>
    <n v="1800.7874999999999"/>
    <x v="1"/>
    <x v="0"/>
  </r>
  <r>
    <n v="46642"/>
    <n v="11492"/>
    <s v="SO46642"/>
    <d v="2012-05-30T00:00:00"/>
    <d v="2012-06-06T00:00:00"/>
    <n v="0"/>
    <n v="932"/>
    <n v="798"/>
    <n v="3"/>
    <n v="600.26250000000005"/>
    <n v="1800.7874999999999"/>
    <x v="1"/>
    <x v="0"/>
  </r>
  <r>
    <n v="46642"/>
    <n v="11493"/>
    <s v="SO46642"/>
    <d v="2012-05-30T00:00:00"/>
    <d v="2012-06-06T00:00:00"/>
    <n v="0"/>
    <n v="932"/>
    <n v="799"/>
    <n v="4"/>
    <n v="600.26250000000005"/>
    <n v="2401.0500000000002"/>
    <x v="1"/>
    <x v="0"/>
  </r>
  <r>
    <n v="46642"/>
    <n v="11494"/>
    <s v="SO46642"/>
    <d v="2012-05-30T00:00:00"/>
    <d v="2012-06-06T00:00:00"/>
    <n v="0"/>
    <n v="932"/>
    <n v="800"/>
    <n v="6"/>
    <n v="600.26250000000005"/>
    <n v="3601.5749999999998"/>
    <x v="1"/>
    <x v="0"/>
  </r>
  <r>
    <n v="46642"/>
    <n v="11495"/>
    <s v="SO46642"/>
    <d v="2012-05-30T00:00:00"/>
    <d v="2012-06-06T00:00:00"/>
    <n v="0"/>
    <n v="932"/>
    <n v="801"/>
    <n v="5"/>
    <n v="600.26250000000005"/>
    <n v="3001.3125"/>
    <x v="1"/>
    <x v="0"/>
  </r>
  <r>
    <n v="46642"/>
    <n v="11496"/>
    <s v="SO46642"/>
    <d v="2012-05-30T00:00:00"/>
    <d v="2012-06-06T00:00:00"/>
    <n v="0"/>
    <n v="932"/>
    <n v="793"/>
    <n v="6"/>
    <n v="1308.9375"/>
    <n v="7853.625"/>
    <x v="1"/>
    <x v="0"/>
  </r>
  <r>
    <n v="46642"/>
    <n v="11497"/>
    <s v="SO46642"/>
    <d v="2012-05-30T00:00:00"/>
    <d v="2012-06-06T00:00:00"/>
    <n v="0"/>
    <n v="932"/>
    <n v="794"/>
    <n v="4"/>
    <n v="1308.9375"/>
    <n v="5235.75"/>
    <x v="1"/>
    <x v="0"/>
  </r>
  <r>
    <n v="46642"/>
    <n v="11498"/>
    <s v="SO46642"/>
    <d v="2012-05-30T00:00:00"/>
    <d v="2012-06-06T00:00:00"/>
    <n v="0"/>
    <n v="932"/>
    <n v="795"/>
    <n v="3"/>
    <n v="1308.9375"/>
    <n v="3926.8125"/>
    <x v="1"/>
    <x v="0"/>
  </r>
  <r>
    <n v="46642"/>
    <n v="11499"/>
    <s v="SO46642"/>
    <d v="2012-05-30T00:00:00"/>
    <d v="2012-06-06T00:00:00"/>
    <n v="0"/>
    <n v="932"/>
    <n v="796"/>
    <n v="4"/>
    <n v="1308.9375"/>
    <n v="5235.75"/>
    <x v="1"/>
    <x v="0"/>
  </r>
  <r>
    <n v="46642"/>
    <n v="11500"/>
    <s v="SO46642"/>
    <d v="2012-05-30T00:00:00"/>
    <d v="2012-06-06T00:00:00"/>
    <n v="0"/>
    <n v="932"/>
    <n v="789"/>
    <n v="5"/>
    <n v="1466.01"/>
    <n v="7330.05"/>
    <x v="1"/>
    <x v="0"/>
  </r>
  <r>
    <n v="46642"/>
    <n v="11501"/>
    <s v="SO46642"/>
    <d v="2012-05-30T00:00:00"/>
    <d v="2012-06-06T00:00:00"/>
    <n v="0"/>
    <n v="932"/>
    <n v="790"/>
    <n v="6"/>
    <n v="1466.01"/>
    <n v="8796.06"/>
    <x v="1"/>
    <x v="0"/>
  </r>
  <r>
    <n v="46642"/>
    <n v="11502"/>
    <s v="SO46642"/>
    <d v="2012-05-30T00:00:00"/>
    <d v="2012-06-06T00:00:00"/>
    <n v="0"/>
    <n v="932"/>
    <n v="791"/>
    <n v="3"/>
    <n v="1466.01"/>
    <n v="4398.03"/>
    <x v="1"/>
    <x v="0"/>
  </r>
  <r>
    <n v="46642"/>
    <n v="11503"/>
    <s v="SO46642"/>
    <d v="2012-05-30T00:00:00"/>
    <d v="2012-06-06T00:00:00"/>
    <n v="0"/>
    <n v="932"/>
    <n v="792"/>
    <n v="4"/>
    <n v="1308.9375"/>
    <n v="5235.75"/>
    <x v="1"/>
    <x v="0"/>
  </r>
  <r>
    <n v="46642"/>
    <n v="11504"/>
    <s v="SO46642"/>
    <d v="2012-05-30T00:00:00"/>
    <d v="2012-06-06T00:00:00"/>
    <n v="0"/>
    <n v="932"/>
    <n v="822"/>
    <n v="6"/>
    <n v="324.45269999999999"/>
    <n v="1946.7162000000001"/>
    <x v="1"/>
    <x v="0"/>
  </r>
  <r>
    <n v="46642"/>
    <n v="11505"/>
    <s v="SO46642"/>
    <d v="2012-05-30T00:00:00"/>
    <d v="2012-06-06T00:00:00"/>
    <n v="0"/>
    <n v="932"/>
    <n v="819"/>
    <n v="6"/>
    <n v="149.03100000000001"/>
    <n v="894.18600000000004"/>
    <x v="1"/>
    <x v="0"/>
  </r>
  <r>
    <n v="46642"/>
    <n v="11506"/>
    <s v="SO46642"/>
    <d v="2012-05-30T00:00:00"/>
    <d v="2012-06-06T00:00:00"/>
    <n v="0"/>
    <n v="932"/>
    <n v="820"/>
    <n v="4"/>
    <n v="198.036"/>
    <n v="792.14400000000001"/>
    <x v="1"/>
    <x v="0"/>
  </r>
  <r>
    <n v="46642"/>
    <n v="11507"/>
    <s v="SO46642"/>
    <d v="2012-05-30T00:00:00"/>
    <d v="2012-06-06T00:00:00"/>
    <n v="0"/>
    <n v="932"/>
    <n v="813"/>
    <n v="2"/>
    <n v="65.601799999999997"/>
    <n v="131.20359999999999"/>
    <x v="1"/>
    <x v="0"/>
  </r>
  <r>
    <n v="46642"/>
    <n v="11508"/>
    <s v="SO46642"/>
    <d v="2012-05-30T00:00:00"/>
    <d v="2012-06-06T00:00:00"/>
    <n v="0"/>
    <n v="932"/>
    <n v="826"/>
    <n v="1"/>
    <n v="67.539000000000001"/>
    <n v="67.539000000000001"/>
    <x v="1"/>
    <x v="0"/>
  </r>
  <r>
    <n v="46642"/>
    <n v="11509"/>
    <s v="SO46642"/>
    <d v="2012-05-30T00:00:00"/>
    <d v="2012-06-06T00:00:00"/>
    <n v="0"/>
    <n v="932"/>
    <n v="738"/>
    <n v="4"/>
    <n v="183.93819999999999"/>
    <n v="735.75279999999998"/>
    <x v="1"/>
    <x v="0"/>
  </r>
  <r>
    <n v="46642"/>
    <n v="11510"/>
    <s v="SO46642"/>
    <d v="2012-05-30T00:00:00"/>
    <d v="2012-06-06T00:00:00"/>
    <n v="0"/>
    <n v="932"/>
    <n v="722"/>
    <n v="4"/>
    <n v="183.93819999999999"/>
    <n v="735.75279999999998"/>
    <x v="1"/>
    <x v="0"/>
  </r>
  <r>
    <n v="46642"/>
    <n v="11511"/>
    <s v="SO46642"/>
    <d v="2012-05-30T00:00:00"/>
    <d v="2012-06-06T00:00:00"/>
    <n v="0"/>
    <n v="932"/>
    <n v="725"/>
    <n v="2"/>
    <n v="202.33199999999999"/>
    <n v="404.66399999999999"/>
    <x v="1"/>
    <x v="0"/>
  </r>
  <r>
    <n v="46642"/>
    <n v="11512"/>
    <s v="SO46642"/>
    <d v="2012-05-30T00:00:00"/>
    <d v="2012-06-06T00:00:00"/>
    <n v="0"/>
    <n v="932"/>
    <n v="835"/>
    <n v="5"/>
    <n v="324.45269999999999"/>
    <n v="1622.2635"/>
    <x v="1"/>
    <x v="0"/>
  </r>
  <r>
    <n v="46642"/>
    <n v="11513"/>
    <s v="SO46642"/>
    <d v="2012-05-30T00:00:00"/>
    <d v="2012-06-06T00:00:00"/>
    <n v="0"/>
    <n v="932"/>
    <n v="729"/>
    <n v="9"/>
    <n v="202.33199999999999"/>
    <n v="1820.9880000000001"/>
    <x v="1"/>
    <x v="0"/>
  </r>
  <r>
    <n v="46642"/>
    <n v="11514"/>
    <s v="SO46642"/>
    <d v="2012-05-30T00:00:00"/>
    <d v="2012-06-06T00:00:00"/>
    <n v="0"/>
    <n v="932"/>
    <n v="836"/>
    <n v="5"/>
    <n v="324.45269999999999"/>
    <n v="1622.2635"/>
    <x v="1"/>
    <x v="0"/>
  </r>
  <r>
    <n v="46642"/>
    <n v="11515"/>
    <s v="SO46642"/>
    <d v="2012-05-30T00:00:00"/>
    <d v="2012-06-06T00:00:00"/>
    <n v="0"/>
    <n v="932"/>
    <n v="726"/>
    <n v="7"/>
    <n v="202.33199999999999"/>
    <n v="1416.3240000000001"/>
    <x v="1"/>
    <x v="0"/>
  </r>
  <r>
    <n v="46642"/>
    <n v="11516"/>
    <s v="SO46642"/>
    <d v="2012-05-30T00:00:00"/>
    <d v="2012-06-06T00:00:00"/>
    <n v="0"/>
    <n v="932"/>
    <n v="730"/>
    <n v="5"/>
    <n v="202.33199999999999"/>
    <n v="1011.66"/>
    <x v="1"/>
    <x v="0"/>
  </r>
  <r>
    <n v="46643"/>
    <n v="11517"/>
    <s v="SO46643"/>
    <d v="2012-05-30T00:00:00"/>
    <d v="2012-06-06T00:00:00"/>
    <n v="0"/>
    <n v="762"/>
    <n v="770"/>
    <n v="8"/>
    <n v="469.79399999999998"/>
    <n v="3758.3519999999999"/>
    <x v="1"/>
    <x v="0"/>
  </r>
  <r>
    <n v="46643"/>
    <n v="11518"/>
    <s v="SO46643"/>
    <d v="2012-05-30T00:00:00"/>
    <d v="2012-06-06T00:00:00"/>
    <n v="0"/>
    <n v="762"/>
    <n v="794"/>
    <n v="2"/>
    <n v="1308.9375"/>
    <n v="2617.875"/>
    <x v="1"/>
    <x v="0"/>
  </r>
  <r>
    <n v="46643"/>
    <n v="11519"/>
    <s v="SO46643"/>
    <d v="2012-05-30T00:00:00"/>
    <d v="2012-06-06T00:00:00"/>
    <n v="0"/>
    <n v="762"/>
    <n v="726"/>
    <n v="5"/>
    <n v="202.33199999999999"/>
    <n v="1011.66"/>
    <x v="1"/>
    <x v="0"/>
  </r>
  <r>
    <n v="46643"/>
    <n v="11520"/>
    <s v="SO46643"/>
    <d v="2012-05-30T00:00:00"/>
    <d v="2012-06-06T00:00:00"/>
    <n v="0"/>
    <n v="762"/>
    <n v="765"/>
    <n v="8"/>
    <n v="469.79399999999998"/>
    <n v="3758.3519999999999"/>
    <x v="1"/>
    <x v="0"/>
  </r>
  <r>
    <n v="46643"/>
    <n v="11521"/>
    <s v="SO46643"/>
    <d v="2012-05-30T00:00:00"/>
    <d v="2012-06-06T00:00:00"/>
    <n v="0"/>
    <n v="762"/>
    <n v="760"/>
    <n v="3"/>
    <n v="469.79399999999998"/>
    <n v="1409.3820000000001"/>
    <x v="1"/>
    <x v="0"/>
  </r>
  <r>
    <n v="46643"/>
    <n v="11522"/>
    <s v="SO46643"/>
    <d v="2012-05-30T00:00:00"/>
    <d v="2012-06-06T00:00:00"/>
    <n v="0"/>
    <n v="762"/>
    <n v="799"/>
    <n v="4"/>
    <n v="600.26250000000005"/>
    <n v="2401.0500000000002"/>
    <x v="1"/>
    <x v="0"/>
  </r>
  <r>
    <n v="46643"/>
    <n v="11523"/>
    <s v="SO46643"/>
    <d v="2012-05-30T00:00:00"/>
    <d v="2012-06-06T00:00:00"/>
    <n v="0"/>
    <n v="762"/>
    <n v="791"/>
    <n v="2"/>
    <n v="1466.01"/>
    <n v="2932.02"/>
    <x v="1"/>
    <x v="0"/>
  </r>
  <r>
    <n v="46643"/>
    <n v="11524"/>
    <s v="SO46643"/>
    <d v="2012-05-30T00:00:00"/>
    <d v="2012-06-06T00:00:00"/>
    <n v="0"/>
    <n v="762"/>
    <n v="764"/>
    <n v="5"/>
    <n v="469.79399999999998"/>
    <n v="2348.9699999999998"/>
    <x v="1"/>
    <x v="0"/>
  </r>
  <r>
    <n v="46643"/>
    <n v="11525"/>
    <s v="SO46643"/>
    <d v="2012-05-30T00:00:00"/>
    <d v="2012-06-06T00:00:00"/>
    <n v="0"/>
    <n v="762"/>
    <n v="798"/>
    <n v="3"/>
    <n v="600.26250000000005"/>
    <n v="1800.7874999999999"/>
    <x v="1"/>
    <x v="0"/>
  </r>
  <r>
    <n v="46643"/>
    <n v="11526"/>
    <s v="SO46643"/>
    <d v="2012-05-30T00:00:00"/>
    <d v="2012-06-06T00:00:00"/>
    <n v="0"/>
    <n v="762"/>
    <n v="793"/>
    <n v="3"/>
    <n v="1308.9375"/>
    <n v="3926.8125"/>
    <x v="1"/>
    <x v="0"/>
  </r>
  <r>
    <n v="46643"/>
    <n v="11527"/>
    <s v="SO46643"/>
    <d v="2012-05-30T00:00:00"/>
    <d v="2012-06-06T00:00:00"/>
    <n v="0"/>
    <n v="762"/>
    <n v="722"/>
    <n v="4"/>
    <n v="183.93819999999999"/>
    <n v="735.75279999999998"/>
    <x v="1"/>
    <x v="0"/>
  </r>
  <r>
    <n v="46643"/>
    <n v="11528"/>
    <s v="SO46643"/>
    <d v="2012-05-30T00:00:00"/>
    <d v="2012-06-06T00:00:00"/>
    <n v="0"/>
    <n v="762"/>
    <n v="768"/>
    <n v="8"/>
    <n v="469.79399999999998"/>
    <n v="3758.3519999999999"/>
    <x v="1"/>
    <x v="0"/>
  </r>
  <r>
    <n v="46643"/>
    <n v="11529"/>
    <s v="SO46643"/>
    <d v="2012-05-30T00:00:00"/>
    <d v="2012-06-06T00:00:00"/>
    <n v="0"/>
    <n v="762"/>
    <n v="761"/>
    <n v="12"/>
    <n v="454.13420000000002"/>
    <n v="5340.6181919999999"/>
    <x v="1"/>
    <x v="0"/>
  </r>
  <r>
    <n v="46643"/>
    <n v="11530"/>
    <s v="SO46643"/>
    <d v="2012-05-30T00:00:00"/>
    <d v="2012-06-06T00:00:00"/>
    <n v="0"/>
    <n v="762"/>
    <n v="833"/>
    <n v="2"/>
    <n v="324.45269999999999"/>
    <n v="648.90539999999999"/>
    <x v="1"/>
    <x v="0"/>
  </r>
  <r>
    <n v="46643"/>
    <n v="11531"/>
    <s v="SO46643"/>
    <d v="2012-05-30T00:00:00"/>
    <d v="2012-06-06T00:00:00"/>
    <n v="0"/>
    <n v="762"/>
    <n v="836"/>
    <n v="3"/>
    <n v="324.45269999999999"/>
    <n v="973.35810000000004"/>
    <x v="1"/>
    <x v="0"/>
  </r>
  <r>
    <n v="46643"/>
    <n v="11532"/>
    <s v="SO46643"/>
    <d v="2012-05-30T00:00:00"/>
    <d v="2012-06-06T00:00:00"/>
    <n v="0"/>
    <n v="762"/>
    <n v="762"/>
    <n v="12"/>
    <n v="234.89699999999999"/>
    <n v="1973.1348"/>
    <x v="1"/>
    <x v="0"/>
  </r>
  <r>
    <n v="46643"/>
    <n v="11533"/>
    <s v="SO46643"/>
    <d v="2012-05-30T00:00:00"/>
    <d v="2012-06-06T00:00:00"/>
    <n v="0"/>
    <n v="762"/>
    <n v="723"/>
    <n v="5"/>
    <n v="183.93819999999999"/>
    <n v="919.69100000000003"/>
    <x v="1"/>
    <x v="0"/>
  </r>
  <r>
    <n v="46643"/>
    <n v="11534"/>
    <s v="SO46643"/>
    <d v="2012-05-30T00:00:00"/>
    <d v="2012-06-06T00:00:00"/>
    <n v="0"/>
    <n v="762"/>
    <n v="718"/>
    <n v="2"/>
    <n v="780.81820000000005"/>
    <n v="1561.6364000000001"/>
    <x v="1"/>
    <x v="0"/>
  </r>
  <r>
    <n v="46643"/>
    <n v="11535"/>
    <s v="SO46643"/>
    <d v="2012-05-30T00:00:00"/>
    <d v="2012-06-06T00:00:00"/>
    <n v="0"/>
    <n v="762"/>
    <n v="797"/>
    <n v="12"/>
    <n v="580.25379999999996"/>
    <n v="6823.7846879999997"/>
    <x v="1"/>
    <x v="0"/>
  </r>
  <r>
    <n v="46643"/>
    <n v="11536"/>
    <s v="SO46643"/>
    <d v="2012-05-30T00:00:00"/>
    <d v="2012-06-06T00:00:00"/>
    <n v="0"/>
    <n v="762"/>
    <n v="736"/>
    <n v="4"/>
    <n v="183.93819999999999"/>
    <n v="735.75279999999998"/>
    <x v="1"/>
    <x v="0"/>
  </r>
  <r>
    <n v="46643"/>
    <n v="11537"/>
    <s v="SO46643"/>
    <d v="2012-05-30T00:00:00"/>
    <d v="2012-06-06T00:00:00"/>
    <n v="0"/>
    <n v="762"/>
    <n v="729"/>
    <n v="8"/>
    <n v="202.33199999999999"/>
    <n v="1618.6559999999999"/>
    <x v="1"/>
    <x v="0"/>
  </r>
  <r>
    <n v="46643"/>
    <n v="11538"/>
    <s v="SO46643"/>
    <d v="2012-05-30T00:00:00"/>
    <d v="2012-06-06T00:00:00"/>
    <n v="0"/>
    <n v="762"/>
    <n v="838"/>
    <n v="1"/>
    <n v="780.81820000000005"/>
    <n v="780.81820000000005"/>
    <x v="1"/>
    <x v="0"/>
  </r>
  <r>
    <n v="46643"/>
    <n v="11539"/>
    <s v="SO46643"/>
    <d v="2012-05-30T00:00:00"/>
    <d v="2012-06-06T00:00:00"/>
    <n v="0"/>
    <n v="762"/>
    <n v="795"/>
    <n v="2"/>
    <n v="1308.9375"/>
    <n v="2617.875"/>
    <x v="1"/>
    <x v="0"/>
  </r>
  <r>
    <n v="46643"/>
    <n v="11540"/>
    <s v="SO46643"/>
    <d v="2012-05-30T00:00:00"/>
    <d v="2012-06-06T00:00:00"/>
    <n v="0"/>
    <n v="762"/>
    <n v="766"/>
    <n v="5"/>
    <n v="469.79399999999998"/>
    <n v="2348.9699999999998"/>
    <x v="1"/>
    <x v="0"/>
  </r>
  <r>
    <n v="46643"/>
    <n v="11541"/>
    <s v="SO46643"/>
    <d v="2012-05-30T00:00:00"/>
    <d v="2012-06-06T00:00:00"/>
    <n v="0"/>
    <n v="762"/>
    <n v="822"/>
    <n v="5"/>
    <n v="324.45269999999999"/>
    <n v="1622.2635"/>
    <x v="1"/>
    <x v="0"/>
  </r>
  <r>
    <n v="46643"/>
    <n v="11542"/>
    <s v="SO46643"/>
    <d v="2012-05-30T00:00:00"/>
    <d v="2012-06-06T00:00:00"/>
    <n v="0"/>
    <n v="762"/>
    <n v="813"/>
    <n v="4"/>
    <n v="65.601799999999997"/>
    <n v="262.40719999999999"/>
    <x v="1"/>
    <x v="0"/>
  </r>
  <r>
    <n v="46643"/>
    <n v="11543"/>
    <s v="SO46643"/>
    <d v="2012-05-30T00:00:00"/>
    <d v="2012-06-06T00:00:00"/>
    <n v="0"/>
    <n v="762"/>
    <n v="738"/>
    <n v="8"/>
    <n v="183.93819999999999"/>
    <n v="1471.5056"/>
    <x v="1"/>
    <x v="0"/>
  </r>
  <r>
    <n v="46643"/>
    <n v="11544"/>
    <s v="SO46643"/>
    <d v="2012-05-30T00:00:00"/>
    <d v="2012-06-06T00:00:00"/>
    <n v="0"/>
    <n v="762"/>
    <n v="730"/>
    <n v="2"/>
    <n v="202.33199999999999"/>
    <n v="404.66399999999999"/>
    <x v="1"/>
    <x v="0"/>
  </r>
  <r>
    <n v="46643"/>
    <n v="11545"/>
    <s v="SO46643"/>
    <d v="2012-05-30T00:00:00"/>
    <d v="2012-06-06T00:00:00"/>
    <n v="0"/>
    <n v="762"/>
    <n v="835"/>
    <n v="6"/>
    <n v="324.45269999999999"/>
    <n v="1946.7162000000001"/>
    <x v="1"/>
    <x v="0"/>
  </r>
  <r>
    <n v="46643"/>
    <n v="11546"/>
    <s v="SO46643"/>
    <d v="2012-05-30T00:00:00"/>
    <d v="2012-06-06T00:00:00"/>
    <n v="0"/>
    <n v="762"/>
    <n v="789"/>
    <n v="12"/>
    <n v="1417.143"/>
    <n v="16665.60168"/>
    <x v="1"/>
    <x v="0"/>
  </r>
  <r>
    <n v="46643"/>
    <n v="11547"/>
    <s v="SO46643"/>
    <d v="2012-05-30T00:00:00"/>
    <d v="2012-06-06T00:00:00"/>
    <n v="0"/>
    <n v="762"/>
    <n v="826"/>
    <n v="7"/>
    <n v="67.539000000000001"/>
    <n v="472.77300000000002"/>
    <x v="1"/>
    <x v="0"/>
  </r>
  <r>
    <n v="46643"/>
    <n v="11548"/>
    <s v="SO46643"/>
    <d v="2012-05-30T00:00:00"/>
    <d v="2012-06-06T00:00:00"/>
    <n v="0"/>
    <n v="762"/>
    <n v="725"/>
    <n v="11"/>
    <n v="195.58760000000001"/>
    <n v="2108.4343279999998"/>
    <x v="1"/>
    <x v="0"/>
  </r>
  <r>
    <n v="46643"/>
    <n v="11549"/>
    <s v="SO46643"/>
    <d v="2012-05-30T00:00:00"/>
    <d v="2012-06-06T00:00:00"/>
    <n v="0"/>
    <n v="762"/>
    <n v="727"/>
    <n v="5"/>
    <n v="202.33199999999999"/>
    <n v="1011.66"/>
    <x v="1"/>
    <x v="0"/>
  </r>
  <r>
    <n v="46643"/>
    <n v="11550"/>
    <s v="SO46643"/>
    <d v="2012-05-30T00:00:00"/>
    <d v="2012-06-06T00:00:00"/>
    <n v="0"/>
    <n v="762"/>
    <n v="715"/>
    <n v="3"/>
    <n v="28.840399999999999"/>
    <n v="86.521199999999993"/>
    <x v="1"/>
    <x v="0"/>
  </r>
  <r>
    <n v="46643"/>
    <n v="11551"/>
    <s v="SO46643"/>
    <d v="2012-05-30T00:00:00"/>
    <d v="2012-06-06T00:00:00"/>
    <n v="0"/>
    <n v="762"/>
    <n v="852"/>
    <n v="2"/>
    <n v="44.994"/>
    <n v="89.988"/>
    <x v="1"/>
    <x v="0"/>
  </r>
  <r>
    <n v="46643"/>
    <n v="11552"/>
    <s v="SO46643"/>
    <d v="2012-05-30T00:00:00"/>
    <d v="2012-06-06T00:00:00"/>
    <n v="0"/>
    <n v="762"/>
    <n v="854"/>
    <n v="2"/>
    <n v="44.994"/>
    <n v="89.988"/>
    <x v="1"/>
    <x v="0"/>
  </r>
  <r>
    <n v="46643"/>
    <n v="11553"/>
    <s v="SO46643"/>
    <d v="2012-05-30T00:00:00"/>
    <d v="2012-06-06T00:00:00"/>
    <n v="0"/>
    <n v="762"/>
    <n v="790"/>
    <n v="8"/>
    <n v="1466.01"/>
    <n v="11728.08"/>
    <x v="1"/>
    <x v="0"/>
  </r>
  <r>
    <n v="46643"/>
    <n v="11554"/>
    <s v="SO46643"/>
    <d v="2012-05-30T00:00:00"/>
    <d v="2012-06-06T00:00:00"/>
    <n v="0"/>
    <n v="762"/>
    <n v="819"/>
    <n v="3"/>
    <n v="149.03100000000001"/>
    <n v="447.09300000000002"/>
    <x v="1"/>
    <x v="0"/>
  </r>
  <r>
    <n v="46643"/>
    <n v="11555"/>
    <s v="SO46643"/>
    <d v="2012-05-30T00:00:00"/>
    <d v="2012-06-06T00:00:00"/>
    <n v="0"/>
    <n v="762"/>
    <n v="717"/>
    <n v="3"/>
    <n v="780.81820000000005"/>
    <n v="2342.4546"/>
    <x v="1"/>
    <x v="0"/>
  </r>
  <r>
    <n v="46643"/>
    <n v="11556"/>
    <s v="SO46643"/>
    <d v="2012-05-30T00:00:00"/>
    <d v="2012-06-06T00:00:00"/>
    <n v="0"/>
    <n v="762"/>
    <n v="712"/>
    <n v="2"/>
    <n v="5.1864999999999997"/>
    <n v="10.372999999999999"/>
    <x v="1"/>
    <x v="0"/>
  </r>
  <r>
    <n v="46643"/>
    <n v="11557"/>
    <s v="SO46643"/>
    <d v="2012-05-30T00:00:00"/>
    <d v="2012-06-06T00:00:00"/>
    <n v="0"/>
    <n v="762"/>
    <n v="763"/>
    <n v="11"/>
    <n v="454.13420000000002"/>
    <n v="4895.5666760000004"/>
    <x v="1"/>
    <x v="0"/>
  </r>
  <r>
    <n v="46643"/>
    <n v="11558"/>
    <s v="SO46643"/>
    <d v="2012-05-30T00:00:00"/>
    <d v="2012-06-06T00:00:00"/>
    <n v="0"/>
    <n v="762"/>
    <n v="801"/>
    <n v="10"/>
    <n v="600.26250000000005"/>
    <n v="6002.625"/>
    <x v="1"/>
    <x v="0"/>
  </r>
  <r>
    <n v="46643"/>
    <n v="11559"/>
    <s v="SO46643"/>
    <d v="2012-05-30T00:00:00"/>
    <d v="2012-06-06T00:00:00"/>
    <n v="0"/>
    <n v="762"/>
    <n v="820"/>
    <n v="4"/>
    <n v="198.036"/>
    <n v="792.14400000000001"/>
    <x v="1"/>
    <x v="0"/>
  </r>
  <r>
    <n v="46644"/>
    <n v="11560"/>
    <s v="SO46644"/>
    <d v="2012-05-30T00:00:00"/>
    <d v="2012-06-06T00:00:00"/>
    <n v="0"/>
    <n v="698"/>
    <n v="795"/>
    <n v="1"/>
    <n v="1308.9375"/>
    <n v="1308.9375"/>
    <x v="1"/>
    <x v="0"/>
  </r>
  <r>
    <n v="46645"/>
    <n v="11561"/>
    <s v="SO46645"/>
    <d v="2012-05-30T00:00:00"/>
    <d v="2012-06-06T00:00:00"/>
    <n v="0"/>
    <n v="1430"/>
    <n v="785"/>
    <n v="2"/>
    <n v="647.99400000000003"/>
    <n v="1295.9880000000001"/>
    <x v="1"/>
    <x v="0"/>
  </r>
  <r>
    <n v="46645"/>
    <n v="11562"/>
    <s v="SO46645"/>
    <d v="2012-05-30T00:00:00"/>
    <d v="2012-06-06T00:00:00"/>
    <n v="0"/>
    <n v="1430"/>
    <n v="783"/>
    <n v="10"/>
    <n v="1229.4589000000001"/>
    <n v="12294.589"/>
    <x v="1"/>
    <x v="0"/>
  </r>
  <r>
    <n v="46645"/>
    <n v="11563"/>
    <s v="SO46645"/>
    <d v="2012-05-30T00:00:00"/>
    <d v="2012-06-06T00:00:00"/>
    <n v="0"/>
    <n v="1430"/>
    <n v="806"/>
    <n v="5"/>
    <n v="61.374000000000002"/>
    <n v="306.87"/>
    <x v="1"/>
    <x v="0"/>
  </r>
  <r>
    <n v="46645"/>
    <n v="11564"/>
    <s v="SO46645"/>
    <d v="2012-05-30T00:00:00"/>
    <d v="2012-06-06T00:00:00"/>
    <n v="0"/>
    <n v="1430"/>
    <n v="781"/>
    <n v="6"/>
    <n v="1242.8517999999999"/>
    <n v="7457.1108000000004"/>
    <x v="1"/>
    <x v="0"/>
  </r>
  <r>
    <n v="46645"/>
    <n v="11565"/>
    <s v="SO46645"/>
    <d v="2012-05-30T00:00:00"/>
    <d v="2012-06-06T00:00:00"/>
    <n v="0"/>
    <n v="1430"/>
    <n v="830"/>
    <n v="2"/>
    <n v="209.256"/>
    <n v="418.512"/>
    <x v="1"/>
    <x v="0"/>
  </r>
  <r>
    <n v="46645"/>
    <n v="11566"/>
    <s v="SO46645"/>
    <d v="2012-05-30T00:00:00"/>
    <d v="2012-06-06T00:00:00"/>
    <n v="0"/>
    <n v="1430"/>
    <n v="861"/>
    <n v="4"/>
    <n v="22.794"/>
    <n v="91.176000000000002"/>
    <x v="1"/>
    <x v="0"/>
  </r>
  <r>
    <n v="46645"/>
    <n v="11567"/>
    <s v="SO46645"/>
    <d v="2012-05-30T00:00:00"/>
    <d v="2012-06-06T00:00:00"/>
    <n v="0"/>
    <n v="1430"/>
    <n v="786"/>
    <n v="5"/>
    <n v="647.99400000000003"/>
    <n v="3239.97"/>
    <x v="1"/>
    <x v="0"/>
  </r>
  <r>
    <n v="46645"/>
    <n v="11568"/>
    <s v="SO46645"/>
    <d v="2012-05-30T00:00:00"/>
    <d v="2012-06-06T00:00:00"/>
    <n v="0"/>
    <n v="1430"/>
    <n v="816"/>
    <n v="2"/>
    <n v="125.41500000000001"/>
    <n v="250.83"/>
    <x v="1"/>
    <x v="0"/>
  </r>
  <r>
    <n v="46645"/>
    <n v="11569"/>
    <s v="SO46645"/>
    <d v="2012-05-30T00:00:00"/>
    <d v="2012-06-06T00:00:00"/>
    <n v="0"/>
    <n v="1430"/>
    <n v="809"/>
    <n v="8"/>
    <n v="33.774500000000003"/>
    <n v="270.19600000000003"/>
    <x v="1"/>
    <x v="0"/>
  </r>
  <r>
    <n v="46645"/>
    <n v="11570"/>
    <s v="SO46645"/>
    <d v="2012-05-30T00:00:00"/>
    <d v="2012-06-06T00:00:00"/>
    <n v="0"/>
    <n v="1430"/>
    <n v="825"/>
    <n v="9"/>
    <n v="196.32900000000001"/>
    <n v="1766.961"/>
    <x v="1"/>
    <x v="0"/>
  </r>
  <r>
    <n v="46645"/>
    <n v="11571"/>
    <s v="SO46645"/>
    <d v="2012-05-30T00:00:00"/>
    <d v="2012-06-06T00:00:00"/>
    <n v="0"/>
    <n v="1430"/>
    <n v="804"/>
    <n v="8"/>
    <n v="137.69399999999999"/>
    <n v="1101.5519999999999"/>
    <x v="1"/>
    <x v="0"/>
  </r>
  <r>
    <n v="46645"/>
    <n v="11572"/>
    <s v="SO46645"/>
    <d v="2012-05-30T00:00:00"/>
    <d v="2012-06-06T00:00:00"/>
    <n v="0"/>
    <n v="1430"/>
    <n v="832"/>
    <n v="10"/>
    <n v="209.256"/>
    <n v="2092.56"/>
    <x v="1"/>
    <x v="0"/>
  </r>
  <r>
    <n v="46645"/>
    <n v="11573"/>
    <s v="SO46645"/>
    <d v="2012-05-30T00:00:00"/>
    <d v="2012-06-06T00:00:00"/>
    <n v="0"/>
    <n v="1430"/>
    <n v="784"/>
    <n v="5"/>
    <n v="1229.4589000000001"/>
    <n v="6147.2945"/>
    <x v="1"/>
    <x v="0"/>
  </r>
  <r>
    <n v="46645"/>
    <n v="11574"/>
    <s v="SO46645"/>
    <d v="2012-05-30T00:00:00"/>
    <d v="2012-06-06T00:00:00"/>
    <n v="0"/>
    <n v="1430"/>
    <n v="824"/>
    <n v="11"/>
    <n v="136.89449999999999"/>
    <n v="1475.72271"/>
    <x v="1"/>
    <x v="0"/>
  </r>
  <r>
    <n v="46645"/>
    <n v="11575"/>
    <s v="SO46645"/>
    <d v="2012-05-30T00:00:00"/>
    <d v="2012-06-06T00:00:00"/>
    <n v="0"/>
    <n v="1430"/>
    <n v="742"/>
    <n v="6"/>
    <n v="744.27269999999999"/>
    <n v="4465.6361999999999"/>
    <x v="1"/>
    <x v="0"/>
  </r>
  <r>
    <n v="46645"/>
    <n v="11576"/>
    <s v="SO46645"/>
    <d v="2012-05-30T00:00:00"/>
    <d v="2012-06-06T00:00:00"/>
    <n v="0"/>
    <n v="1430"/>
    <n v="747"/>
    <n v="3"/>
    <n v="736.14549999999997"/>
    <n v="2208.4364999999998"/>
    <x v="1"/>
    <x v="0"/>
  </r>
  <r>
    <n v="46645"/>
    <n v="11577"/>
    <s v="SO46645"/>
    <d v="2012-05-30T00:00:00"/>
    <d v="2012-06-06T00:00:00"/>
    <n v="0"/>
    <n v="1430"/>
    <n v="863"/>
    <n v="14"/>
    <n v="22.034199999999998"/>
    <n v="302.30922399999997"/>
    <x v="1"/>
    <x v="0"/>
  </r>
  <r>
    <n v="46645"/>
    <n v="11578"/>
    <s v="SO46645"/>
    <d v="2012-05-30T00:00:00"/>
    <d v="2012-06-06T00:00:00"/>
    <n v="0"/>
    <n v="1430"/>
    <n v="815"/>
    <n v="5"/>
    <n v="36.447000000000003"/>
    <n v="182.23500000000001"/>
    <x v="1"/>
    <x v="0"/>
  </r>
  <r>
    <n v="46645"/>
    <n v="11579"/>
    <s v="SO46645"/>
    <d v="2012-05-30T00:00:00"/>
    <d v="2012-06-06T00:00:00"/>
    <n v="0"/>
    <n v="1430"/>
    <n v="823"/>
    <n v="3"/>
    <n v="52.646999999999998"/>
    <n v="157.941"/>
    <x v="1"/>
    <x v="0"/>
  </r>
  <r>
    <n v="46645"/>
    <n v="11580"/>
    <s v="SO46645"/>
    <d v="2012-05-30T00:00:00"/>
    <d v="2012-06-06T00:00:00"/>
    <n v="0"/>
    <n v="1430"/>
    <n v="808"/>
    <n v="4"/>
    <n v="24.294499999999999"/>
    <n v="97.177999999999997"/>
    <x v="1"/>
    <x v="0"/>
  </r>
  <r>
    <n v="46645"/>
    <n v="11581"/>
    <s v="SO46645"/>
    <d v="2012-05-30T00:00:00"/>
    <d v="2012-06-06T00:00:00"/>
    <n v="0"/>
    <n v="1430"/>
    <n v="805"/>
    <n v="1"/>
    <n v="20.52"/>
    <n v="20.52"/>
    <x v="1"/>
    <x v="0"/>
  </r>
  <r>
    <n v="46645"/>
    <n v="11582"/>
    <s v="SO46645"/>
    <d v="2012-05-30T00:00:00"/>
    <d v="2012-06-06T00:00:00"/>
    <n v="0"/>
    <n v="1430"/>
    <n v="780"/>
    <n v="10"/>
    <n v="1242.8517999999999"/>
    <n v="12428.518"/>
    <x v="1"/>
    <x v="0"/>
  </r>
  <r>
    <n v="46645"/>
    <n v="11583"/>
    <s v="SO46645"/>
    <d v="2012-05-30T00:00:00"/>
    <d v="2012-06-06T00:00:00"/>
    <n v="0"/>
    <n v="1430"/>
    <n v="748"/>
    <n v="2"/>
    <n v="744.27269999999999"/>
    <n v="1488.5454"/>
    <x v="1"/>
    <x v="0"/>
  </r>
  <r>
    <n v="46645"/>
    <n v="11584"/>
    <s v="SO46645"/>
    <d v="2012-05-30T00:00:00"/>
    <d v="2012-06-06T00:00:00"/>
    <n v="0"/>
    <n v="1430"/>
    <n v="817"/>
    <n v="2"/>
    <n v="180.12899999999999"/>
    <n v="360.25799999999998"/>
    <x v="1"/>
    <x v="0"/>
  </r>
  <r>
    <n v="46645"/>
    <n v="11585"/>
    <s v="SO46645"/>
    <d v="2012-05-30T00:00:00"/>
    <d v="2012-06-06T00:00:00"/>
    <n v="0"/>
    <n v="1430"/>
    <n v="807"/>
    <n v="3"/>
    <n v="74.837999999999994"/>
    <n v="224.51400000000001"/>
    <x v="1"/>
    <x v="0"/>
  </r>
  <r>
    <n v="46645"/>
    <n v="11586"/>
    <s v="SO46645"/>
    <d v="2012-05-30T00:00:00"/>
    <d v="2012-06-06T00:00:00"/>
    <n v="0"/>
    <n v="1430"/>
    <n v="788"/>
    <n v="9"/>
    <n v="647.99400000000003"/>
    <n v="5831.9459999999999"/>
    <x v="1"/>
    <x v="0"/>
  </r>
  <r>
    <n v="46645"/>
    <n v="11587"/>
    <s v="SO46645"/>
    <d v="2012-05-30T00:00:00"/>
    <d v="2012-06-06T00:00:00"/>
    <n v="0"/>
    <n v="1430"/>
    <n v="831"/>
    <n v="8"/>
    <n v="209.256"/>
    <n v="1674.048"/>
    <x v="1"/>
    <x v="0"/>
  </r>
  <r>
    <n v="46645"/>
    <n v="11588"/>
    <s v="SO46645"/>
    <d v="2012-05-30T00:00:00"/>
    <d v="2012-06-06T00:00:00"/>
    <n v="0"/>
    <n v="1430"/>
    <n v="862"/>
    <n v="10"/>
    <n v="22.794"/>
    <n v="227.94"/>
    <x v="1"/>
    <x v="0"/>
  </r>
  <r>
    <n v="46645"/>
    <n v="11589"/>
    <s v="SO46645"/>
    <d v="2012-05-30T00:00:00"/>
    <d v="2012-06-06T00:00:00"/>
    <n v="0"/>
    <n v="1430"/>
    <n v="787"/>
    <n v="9"/>
    <n v="647.99400000000003"/>
    <n v="5831.9459999999999"/>
    <x v="1"/>
    <x v="0"/>
  </r>
  <r>
    <n v="46645"/>
    <n v="11590"/>
    <s v="SO46645"/>
    <d v="2012-05-30T00:00:00"/>
    <d v="2012-06-06T00:00:00"/>
    <n v="0"/>
    <n v="1430"/>
    <n v="743"/>
    <n v="6"/>
    <n v="736.14549999999997"/>
    <n v="4416.8729999999996"/>
    <x v="1"/>
    <x v="0"/>
  </r>
  <r>
    <n v="46645"/>
    <n v="11591"/>
    <s v="SO46645"/>
    <d v="2012-05-30T00:00:00"/>
    <d v="2012-06-06T00:00:00"/>
    <n v="0"/>
    <n v="1430"/>
    <n v="782"/>
    <n v="10"/>
    <n v="1229.4589000000001"/>
    <n v="12294.589"/>
    <x v="1"/>
    <x v="0"/>
  </r>
  <r>
    <n v="46645"/>
    <n v="11592"/>
    <s v="SO46645"/>
    <d v="2012-05-30T00:00:00"/>
    <d v="2012-06-06T00:00:00"/>
    <n v="0"/>
    <n v="1430"/>
    <n v="802"/>
    <n v="2"/>
    <n v="88.932000000000002"/>
    <n v="177.864"/>
    <x v="1"/>
    <x v="0"/>
  </r>
  <r>
    <n v="46645"/>
    <n v="11593"/>
    <s v="SO46645"/>
    <d v="2012-05-30T00:00:00"/>
    <d v="2012-06-06T00:00:00"/>
    <n v="0"/>
    <n v="1430"/>
    <n v="814"/>
    <n v="5"/>
    <n v="209.256"/>
    <n v="1046.28"/>
    <x v="1"/>
    <x v="0"/>
  </r>
  <r>
    <n v="46645"/>
    <n v="11594"/>
    <s v="SO46645"/>
    <d v="2012-05-30T00:00:00"/>
    <d v="2012-06-06T00:00:00"/>
    <n v="0"/>
    <n v="1430"/>
    <n v="739"/>
    <n v="3"/>
    <n v="744.27269999999999"/>
    <n v="2232.8181"/>
    <x v="1"/>
    <x v="0"/>
  </r>
  <r>
    <n v="46645"/>
    <n v="11595"/>
    <s v="SO46645"/>
    <d v="2012-05-30T00:00:00"/>
    <d v="2012-06-06T00:00:00"/>
    <n v="0"/>
    <n v="1430"/>
    <n v="779"/>
    <n v="6"/>
    <n v="1242.8517999999999"/>
    <n v="7457.1108000000004"/>
    <x v="1"/>
    <x v="0"/>
  </r>
  <r>
    <n v="46646"/>
    <n v="11596"/>
    <s v="SO46646"/>
    <d v="2012-05-30T00:00:00"/>
    <d v="2012-06-06T00:00:00"/>
    <n v="0"/>
    <n v="1470"/>
    <n v="825"/>
    <n v="1"/>
    <n v="196.32900000000001"/>
    <n v="196.32900000000001"/>
    <x v="1"/>
    <x v="0"/>
  </r>
  <r>
    <n v="46646"/>
    <n v="11597"/>
    <s v="SO46646"/>
    <d v="2012-05-30T00:00:00"/>
    <d v="2012-06-06T00:00:00"/>
    <n v="0"/>
    <n v="1470"/>
    <n v="711"/>
    <n v="5"/>
    <n v="16.822099999999999"/>
    <n v="75.699449999999999"/>
    <x v="1"/>
    <x v="0"/>
  </r>
  <r>
    <n v="46646"/>
    <n v="11598"/>
    <s v="SO46646"/>
    <d v="2012-05-30T00:00:00"/>
    <d v="2012-06-06T00:00:00"/>
    <n v="0"/>
    <n v="1470"/>
    <n v="815"/>
    <n v="2"/>
    <n v="36.447000000000003"/>
    <n v="72.894000000000005"/>
    <x v="1"/>
    <x v="0"/>
  </r>
  <r>
    <n v="46646"/>
    <n v="11599"/>
    <s v="SO46646"/>
    <d v="2012-05-30T00:00:00"/>
    <d v="2012-06-06T00:00:00"/>
    <n v="0"/>
    <n v="1470"/>
    <n v="852"/>
    <n v="4"/>
    <n v="44.994"/>
    <n v="179.976"/>
    <x v="1"/>
    <x v="0"/>
  </r>
  <r>
    <n v="46646"/>
    <n v="11600"/>
    <s v="SO46646"/>
    <d v="2012-05-30T00:00:00"/>
    <d v="2012-06-06T00:00:00"/>
    <n v="0"/>
    <n v="1470"/>
    <n v="854"/>
    <n v="5"/>
    <n v="44.994"/>
    <n v="224.97"/>
    <x v="1"/>
    <x v="0"/>
  </r>
  <r>
    <n v="46646"/>
    <n v="11601"/>
    <s v="SO46646"/>
    <d v="2012-05-30T00:00:00"/>
    <d v="2012-06-06T00:00:00"/>
    <n v="0"/>
    <n v="1470"/>
    <n v="862"/>
    <n v="4"/>
    <n v="22.794"/>
    <n v="91.176000000000002"/>
    <x v="1"/>
    <x v="0"/>
  </r>
  <r>
    <n v="46646"/>
    <n v="11602"/>
    <s v="SO46646"/>
    <d v="2012-05-30T00:00:00"/>
    <d v="2012-06-06T00:00:00"/>
    <n v="0"/>
    <n v="1470"/>
    <n v="715"/>
    <n v="3"/>
    <n v="28.840399999999999"/>
    <n v="86.521199999999993"/>
    <x v="1"/>
    <x v="0"/>
  </r>
  <r>
    <n v="46646"/>
    <n v="11603"/>
    <s v="SO46646"/>
    <d v="2012-05-30T00:00:00"/>
    <d v="2012-06-06T00:00:00"/>
    <n v="0"/>
    <n v="1470"/>
    <n v="809"/>
    <n v="2"/>
    <n v="33.774500000000003"/>
    <n v="67.549000000000007"/>
    <x v="1"/>
    <x v="0"/>
  </r>
  <r>
    <n v="46646"/>
    <n v="11604"/>
    <s v="SO46646"/>
    <d v="2012-05-30T00:00:00"/>
    <d v="2012-06-06T00:00:00"/>
    <n v="0"/>
    <n v="1470"/>
    <n v="712"/>
    <n v="3"/>
    <n v="5.1864999999999997"/>
    <n v="15.5595"/>
    <x v="1"/>
    <x v="0"/>
  </r>
  <r>
    <n v="46646"/>
    <n v="11605"/>
    <s v="SO46646"/>
    <d v="2012-05-30T00:00:00"/>
    <d v="2012-06-06T00:00:00"/>
    <n v="0"/>
    <n v="1470"/>
    <n v="861"/>
    <n v="2"/>
    <n v="22.794"/>
    <n v="45.588000000000001"/>
    <x v="1"/>
    <x v="0"/>
  </r>
  <r>
    <n v="46646"/>
    <n v="11606"/>
    <s v="SO46646"/>
    <d v="2012-05-30T00:00:00"/>
    <d v="2012-06-06T00:00:00"/>
    <n v="0"/>
    <n v="1470"/>
    <n v="863"/>
    <n v="4"/>
    <n v="22.794"/>
    <n v="91.176000000000002"/>
    <x v="1"/>
    <x v="0"/>
  </r>
  <r>
    <n v="46647"/>
    <n v="11607"/>
    <s v="SO46647"/>
    <d v="2012-05-30T00:00:00"/>
    <d v="2012-06-06T00:00:00"/>
    <n v="0"/>
    <n v="318"/>
    <n v="815"/>
    <n v="5"/>
    <n v="36.447000000000003"/>
    <n v="182.23500000000001"/>
    <x v="1"/>
    <x v="0"/>
  </r>
  <r>
    <n v="46647"/>
    <n v="11608"/>
    <s v="SO46647"/>
    <d v="2012-05-30T00:00:00"/>
    <d v="2012-06-06T00:00:00"/>
    <n v="0"/>
    <n v="318"/>
    <n v="849"/>
    <n v="4"/>
    <n v="35.994"/>
    <n v="143.976"/>
    <x v="1"/>
    <x v="0"/>
  </r>
  <r>
    <n v="46647"/>
    <n v="11609"/>
    <s v="SO46647"/>
    <d v="2012-05-30T00:00:00"/>
    <d v="2012-06-06T00:00:00"/>
    <n v="0"/>
    <n v="318"/>
    <n v="855"/>
    <n v="6"/>
    <n v="53.994"/>
    <n v="323.964"/>
    <x v="1"/>
    <x v="0"/>
  </r>
  <r>
    <n v="46647"/>
    <n v="11610"/>
    <s v="SO46647"/>
    <d v="2012-05-30T00:00:00"/>
    <d v="2012-06-06T00:00:00"/>
    <n v="0"/>
    <n v="318"/>
    <n v="711"/>
    <n v="4"/>
    <n v="16.822099999999999"/>
    <n v="60.559559999999998"/>
    <x v="1"/>
    <x v="0"/>
  </r>
  <r>
    <n v="46647"/>
    <n v="11611"/>
    <s v="SO46647"/>
    <d v="2012-05-30T00:00:00"/>
    <d v="2012-06-06T00:00:00"/>
    <n v="0"/>
    <n v="318"/>
    <n v="859"/>
    <n v="6"/>
    <n v="14.1289"/>
    <n v="84.773399999999995"/>
    <x v="1"/>
    <x v="0"/>
  </r>
  <r>
    <n v="46647"/>
    <n v="11612"/>
    <s v="SO46647"/>
    <d v="2012-05-30T00:00:00"/>
    <d v="2012-06-06T00:00:00"/>
    <n v="0"/>
    <n v="318"/>
    <n v="785"/>
    <n v="9"/>
    <n v="647.99400000000003"/>
    <n v="5831.9459999999999"/>
    <x v="1"/>
    <x v="0"/>
  </r>
  <r>
    <n v="46647"/>
    <n v="11613"/>
    <s v="SO46647"/>
    <d v="2012-05-30T00:00:00"/>
    <d v="2012-06-06T00:00:00"/>
    <n v="0"/>
    <n v="318"/>
    <n v="852"/>
    <n v="5"/>
    <n v="44.994"/>
    <n v="224.97"/>
    <x v="1"/>
    <x v="0"/>
  </r>
  <r>
    <n v="46647"/>
    <n v="11614"/>
    <s v="SO46647"/>
    <d v="2012-05-30T00:00:00"/>
    <d v="2012-06-06T00:00:00"/>
    <n v="0"/>
    <n v="318"/>
    <n v="854"/>
    <n v="2"/>
    <n v="44.994"/>
    <n v="89.988"/>
    <x v="1"/>
    <x v="0"/>
  </r>
  <r>
    <n v="46647"/>
    <n v="11615"/>
    <s v="SO46647"/>
    <d v="2012-05-30T00:00:00"/>
    <d v="2012-06-06T00:00:00"/>
    <n v="0"/>
    <n v="318"/>
    <n v="843"/>
    <n v="6"/>
    <n v="15"/>
    <n v="90"/>
    <x v="1"/>
    <x v="0"/>
  </r>
  <r>
    <n v="46647"/>
    <n v="11616"/>
    <s v="SO46647"/>
    <d v="2012-05-30T00:00:00"/>
    <d v="2012-06-06T00:00:00"/>
    <n v="0"/>
    <n v="318"/>
    <n v="810"/>
    <n v="6"/>
    <n v="65.601799999999997"/>
    <n v="393.61079999999998"/>
    <x v="1"/>
    <x v="0"/>
  </r>
  <r>
    <n v="46647"/>
    <n v="11617"/>
    <s v="SO46647"/>
    <d v="2012-05-30T00:00:00"/>
    <d v="2012-06-06T00:00:00"/>
    <n v="0"/>
    <n v="318"/>
    <n v="824"/>
    <n v="1"/>
    <n v="141.61500000000001"/>
    <n v="141.61500000000001"/>
    <x v="1"/>
    <x v="0"/>
  </r>
  <r>
    <n v="46647"/>
    <n v="11618"/>
    <s v="SO46647"/>
    <d v="2012-05-30T00:00:00"/>
    <d v="2012-06-06T00:00:00"/>
    <n v="0"/>
    <n v="318"/>
    <n v="708"/>
    <n v="5"/>
    <n v="16.822099999999999"/>
    <n v="75.699449999999999"/>
    <x v="1"/>
    <x v="0"/>
  </r>
  <r>
    <n v="46647"/>
    <n v="11619"/>
    <s v="SO46647"/>
    <d v="2012-05-30T00:00:00"/>
    <d v="2012-06-06T00:00:00"/>
    <n v="0"/>
    <n v="318"/>
    <n v="814"/>
    <n v="2"/>
    <n v="209.256"/>
    <n v="418.512"/>
    <x v="1"/>
    <x v="0"/>
  </r>
  <r>
    <n v="46647"/>
    <n v="11620"/>
    <s v="SO46647"/>
    <d v="2012-05-30T00:00:00"/>
    <d v="2012-06-06T00:00:00"/>
    <n v="0"/>
    <n v="318"/>
    <n v="823"/>
    <n v="4"/>
    <n v="52.646999999999998"/>
    <n v="210.58799999999999"/>
    <x v="1"/>
    <x v="0"/>
  </r>
  <r>
    <n v="46647"/>
    <n v="11621"/>
    <s v="SO46647"/>
    <d v="2012-05-30T00:00:00"/>
    <d v="2012-06-06T00:00:00"/>
    <n v="0"/>
    <n v="318"/>
    <n v="857"/>
    <n v="3"/>
    <n v="53.994"/>
    <n v="161.982"/>
    <x v="1"/>
    <x v="0"/>
  </r>
  <r>
    <n v="46647"/>
    <n v="11622"/>
    <s v="SO46647"/>
    <d v="2012-05-30T00:00:00"/>
    <d v="2012-06-06T00:00:00"/>
    <n v="0"/>
    <n v="318"/>
    <n v="861"/>
    <n v="1"/>
    <n v="22.794"/>
    <n v="22.794"/>
    <x v="1"/>
    <x v="0"/>
  </r>
  <r>
    <n v="46647"/>
    <n v="11623"/>
    <s v="SO46647"/>
    <d v="2012-05-30T00:00:00"/>
    <d v="2012-06-06T00:00:00"/>
    <n v="0"/>
    <n v="318"/>
    <n v="707"/>
    <n v="4"/>
    <n v="16.822099999999999"/>
    <n v="60.559559999999998"/>
    <x v="1"/>
    <x v="0"/>
  </r>
  <r>
    <n v="46647"/>
    <n v="11624"/>
    <s v="SO46647"/>
    <d v="2012-05-30T00:00:00"/>
    <d v="2012-06-06T00:00:00"/>
    <n v="0"/>
    <n v="318"/>
    <n v="784"/>
    <n v="10"/>
    <n v="1229.4589000000001"/>
    <n v="12294.589"/>
    <x v="1"/>
    <x v="0"/>
  </r>
  <r>
    <n v="46647"/>
    <n v="11625"/>
    <s v="SO46647"/>
    <d v="2012-05-30T00:00:00"/>
    <d v="2012-06-06T00:00:00"/>
    <n v="0"/>
    <n v="318"/>
    <n v="863"/>
    <n v="34"/>
    <n v="18.995000000000001"/>
    <n v="581.24699999999996"/>
    <x v="1"/>
    <x v="0"/>
  </r>
  <r>
    <n v="46647"/>
    <n v="11626"/>
    <s v="SO46647"/>
    <d v="2012-05-30T00:00:00"/>
    <d v="2012-06-06T00:00:00"/>
    <n v="0"/>
    <n v="318"/>
    <n v="779"/>
    <n v="11"/>
    <n v="1201.4233999999999"/>
    <n v="12951.344252000001"/>
    <x v="1"/>
    <x v="0"/>
  </r>
  <r>
    <n v="46647"/>
    <n v="11627"/>
    <s v="SO46647"/>
    <d v="2012-05-30T00:00:00"/>
    <d v="2012-06-06T00:00:00"/>
    <n v="0"/>
    <n v="318"/>
    <n v="787"/>
    <n v="2"/>
    <n v="647.99400000000003"/>
    <n v="1295.9880000000001"/>
    <x v="1"/>
    <x v="0"/>
  </r>
  <r>
    <n v="46647"/>
    <n v="11628"/>
    <s v="SO46647"/>
    <d v="2012-05-30T00:00:00"/>
    <d v="2012-06-06T00:00:00"/>
    <n v="0"/>
    <n v="318"/>
    <n v="783"/>
    <n v="3"/>
    <n v="1229.4589000000001"/>
    <n v="3688.3766999999998"/>
    <x v="1"/>
    <x v="0"/>
  </r>
  <r>
    <n v="46647"/>
    <n v="11629"/>
    <s v="SO46647"/>
    <d v="2012-05-30T00:00:00"/>
    <d v="2012-06-06T00:00:00"/>
    <n v="0"/>
    <n v="318"/>
    <n v="816"/>
    <n v="3"/>
    <n v="125.41500000000001"/>
    <n v="376.245"/>
    <x v="1"/>
    <x v="0"/>
  </r>
  <r>
    <n v="46647"/>
    <n v="11630"/>
    <s v="SO46647"/>
    <d v="2012-05-30T00:00:00"/>
    <d v="2012-06-06T00:00:00"/>
    <n v="0"/>
    <n v="318"/>
    <n v="714"/>
    <n v="5"/>
    <n v="28.840399999999999"/>
    <n v="144.202"/>
    <x v="1"/>
    <x v="0"/>
  </r>
  <r>
    <n v="46647"/>
    <n v="11631"/>
    <s v="SO46647"/>
    <d v="2012-05-30T00:00:00"/>
    <d v="2012-06-06T00:00:00"/>
    <n v="0"/>
    <n v="318"/>
    <n v="862"/>
    <n v="6"/>
    <n v="22.794"/>
    <n v="136.76400000000001"/>
    <x v="1"/>
    <x v="0"/>
  </r>
  <r>
    <n v="46647"/>
    <n v="11632"/>
    <s v="SO46647"/>
    <d v="2012-05-30T00:00:00"/>
    <d v="2012-06-06T00:00:00"/>
    <n v="0"/>
    <n v="318"/>
    <n v="712"/>
    <n v="6"/>
    <n v="5.1864999999999997"/>
    <n v="31.119"/>
    <x v="1"/>
    <x v="0"/>
  </r>
  <r>
    <n v="46647"/>
    <n v="11633"/>
    <s v="SO46647"/>
    <d v="2012-05-30T00:00:00"/>
    <d v="2012-06-06T00:00:00"/>
    <n v="0"/>
    <n v="318"/>
    <n v="831"/>
    <n v="4"/>
    <n v="209.256"/>
    <n v="837.024"/>
    <x v="1"/>
    <x v="0"/>
  </r>
  <r>
    <n v="46647"/>
    <n v="11634"/>
    <s v="SO46647"/>
    <d v="2012-05-30T00:00:00"/>
    <d v="2012-06-06T00:00:00"/>
    <n v="0"/>
    <n v="318"/>
    <n v="788"/>
    <n v="6"/>
    <n v="647.99400000000003"/>
    <n v="3887.9639999999999"/>
    <x v="1"/>
    <x v="0"/>
  </r>
  <r>
    <n v="46647"/>
    <n v="11635"/>
    <s v="SO46647"/>
    <d v="2012-05-30T00:00:00"/>
    <d v="2012-06-06T00:00:00"/>
    <n v="0"/>
    <n v="318"/>
    <n v="825"/>
    <n v="2"/>
    <n v="196.32900000000001"/>
    <n v="392.65800000000002"/>
    <x v="1"/>
    <x v="0"/>
  </r>
  <r>
    <n v="46647"/>
    <n v="11636"/>
    <s v="SO46647"/>
    <d v="2012-05-30T00:00:00"/>
    <d v="2012-06-06T00:00:00"/>
    <n v="0"/>
    <n v="318"/>
    <n v="743"/>
    <n v="7"/>
    <n v="736.14549999999997"/>
    <n v="5153.0185000000001"/>
    <x v="1"/>
    <x v="0"/>
  </r>
  <r>
    <n v="46647"/>
    <n v="11637"/>
    <s v="SO46647"/>
    <d v="2012-05-30T00:00:00"/>
    <d v="2012-06-06T00:00:00"/>
    <n v="0"/>
    <n v="318"/>
    <n v="715"/>
    <n v="6"/>
    <n v="28.840399999999999"/>
    <n v="173.04239999999999"/>
    <x v="1"/>
    <x v="0"/>
  </r>
  <r>
    <n v="46647"/>
    <n v="11638"/>
    <s v="SO46647"/>
    <d v="2012-05-30T00:00:00"/>
    <d v="2012-06-06T00:00:00"/>
    <n v="0"/>
    <n v="318"/>
    <n v="786"/>
    <n v="3"/>
    <n v="647.99400000000003"/>
    <n v="1943.982"/>
    <x v="1"/>
    <x v="0"/>
  </r>
  <r>
    <n v="46647"/>
    <n v="11639"/>
    <s v="SO46647"/>
    <d v="2012-05-30T00:00:00"/>
    <d v="2012-06-06T00:00:00"/>
    <n v="0"/>
    <n v="318"/>
    <n v="748"/>
    <n v="2"/>
    <n v="744.27269999999999"/>
    <n v="1488.5454"/>
    <x v="1"/>
    <x v="0"/>
  </r>
  <r>
    <n v="46647"/>
    <n v="11640"/>
    <s v="SO46647"/>
    <d v="2012-05-30T00:00:00"/>
    <d v="2012-06-06T00:00:00"/>
    <n v="0"/>
    <n v="318"/>
    <n v="716"/>
    <n v="4"/>
    <n v="28.840399999999999"/>
    <n v="115.3616"/>
    <x v="1"/>
    <x v="0"/>
  </r>
  <r>
    <n v="46647"/>
    <n v="11641"/>
    <s v="SO46647"/>
    <d v="2012-05-30T00:00:00"/>
    <d v="2012-06-06T00:00:00"/>
    <n v="0"/>
    <n v="318"/>
    <n v="844"/>
    <n v="4"/>
    <n v="11.994"/>
    <n v="47.975999999999999"/>
    <x v="1"/>
    <x v="0"/>
  </r>
  <r>
    <n v="46647"/>
    <n v="11642"/>
    <s v="SO46647"/>
    <d v="2012-05-30T00:00:00"/>
    <d v="2012-06-06T00:00:00"/>
    <n v="0"/>
    <n v="318"/>
    <n v="782"/>
    <n v="4"/>
    <n v="1229.4589000000001"/>
    <n v="4917.8356000000003"/>
    <x v="1"/>
    <x v="0"/>
  </r>
  <r>
    <n v="46647"/>
    <n v="11643"/>
    <s v="SO46647"/>
    <d v="2012-05-30T00:00:00"/>
    <d v="2012-06-06T00:00:00"/>
    <n v="0"/>
    <n v="318"/>
    <n v="780"/>
    <n v="8"/>
    <n v="1242.8517999999999"/>
    <n v="9942.8143999999993"/>
    <x v="1"/>
    <x v="0"/>
  </r>
  <r>
    <n v="46647"/>
    <n v="11644"/>
    <s v="SO46647"/>
    <d v="2012-05-30T00:00:00"/>
    <d v="2012-06-06T00:00:00"/>
    <n v="0"/>
    <n v="318"/>
    <n v="781"/>
    <n v="7"/>
    <n v="1242.8517999999999"/>
    <n v="8699.9626000000007"/>
    <x v="1"/>
    <x v="0"/>
  </r>
  <r>
    <n v="46647"/>
    <n v="11645"/>
    <s v="SO46647"/>
    <d v="2012-05-30T00:00:00"/>
    <d v="2012-06-06T00:00:00"/>
    <n v="0"/>
    <n v="318"/>
    <n v="808"/>
    <n v="3"/>
    <n v="24.294499999999999"/>
    <n v="72.883499999999998"/>
    <x v="1"/>
    <x v="0"/>
  </r>
  <r>
    <n v="46647"/>
    <n v="11646"/>
    <s v="SO46647"/>
    <d v="2012-05-30T00:00:00"/>
    <d v="2012-06-06T00:00:00"/>
    <n v="0"/>
    <n v="318"/>
    <n v="832"/>
    <n v="14"/>
    <n v="202.2808"/>
    <n v="2775.2925759999998"/>
    <x v="1"/>
    <x v="0"/>
  </r>
  <r>
    <n v="46647"/>
    <n v="11647"/>
    <s v="SO46647"/>
    <d v="2012-05-30T00:00:00"/>
    <d v="2012-06-06T00:00:00"/>
    <n v="0"/>
    <n v="318"/>
    <n v="809"/>
    <n v="5"/>
    <n v="33.774500000000003"/>
    <n v="168.8725"/>
    <x v="1"/>
    <x v="0"/>
  </r>
  <r>
    <n v="46648"/>
    <n v="11648"/>
    <s v="SO46648"/>
    <d v="2012-05-30T00:00:00"/>
    <d v="2012-06-06T00:00:00"/>
    <n v="0"/>
    <n v="1294"/>
    <n v="802"/>
    <n v="3"/>
    <n v="88.932000000000002"/>
    <n v="266.79599999999999"/>
    <x v="1"/>
    <x v="0"/>
  </r>
  <r>
    <n v="46648"/>
    <n v="11649"/>
    <s v="SO46648"/>
    <d v="2012-05-30T00:00:00"/>
    <d v="2012-06-06T00:00:00"/>
    <n v="0"/>
    <n v="1294"/>
    <n v="809"/>
    <n v="2"/>
    <n v="33.774500000000003"/>
    <n v="67.549000000000007"/>
    <x v="1"/>
    <x v="0"/>
  </r>
  <r>
    <n v="46648"/>
    <n v="11650"/>
    <s v="SO46648"/>
    <d v="2012-05-30T00:00:00"/>
    <d v="2012-06-06T00:00:00"/>
    <n v="0"/>
    <n v="1294"/>
    <n v="849"/>
    <n v="11"/>
    <n v="34.794199999999996"/>
    <n v="375.08147600000001"/>
    <x v="1"/>
    <x v="0"/>
  </r>
  <r>
    <n v="46648"/>
    <n v="11651"/>
    <s v="SO46648"/>
    <d v="2012-05-30T00:00:00"/>
    <d v="2012-06-06T00:00:00"/>
    <n v="0"/>
    <n v="1294"/>
    <n v="780"/>
    <n v="2"/>
    <n v="1242.8517999999999"/>
    <n v="2485.7035999999998"/>
    <x v="1"/>
    <x v="0"/>
  </r>
  <r>
    <n v="46648"/>
    <n v="11652"/>
    <s v="SO46648"/>
    <d v="2012-05-30T00:00:00"/>
    <d v="2012-06-06T00:00:00"/>
    <n v="0"/>
    <n v="1294"/>
    <n v="808"/>
    <n v="4"/>
    <n v="24.294499999999999"/>
    <n v="97.177999999999997"/>
    <x v="1"/>
    <x v="0"/>
  </r>
  <r>
    <n v="46648"/>
    <n v="11653"/>
    <s v="SO46648"/>
    <d v="2012-05-30T00:00:00"/>
    <d v="2012-06-06T00:00:00"/>
    <n v="0"/>
    <n v="1294"/>
    <n v="858"/>
    <n v="4"/>
    <n v="14.1289"/>
    <n v="56.515599999999999"/>
    <x v="1"/>
    <x v="0"/>
  </r>
  <r>
    <n v="46648"/>
    <n v="11654"/>
    <s v="SO46648"/>
    <d v="2012-05-30T00:00:00"/>
    <d v="2012-06-06T00:00:00"/>
    <n v="0"/>
    <n v="1294"/>
    <n v="748"/>
    <n v="5"/>
    <n v="744.27269999999999"/>
    <n v="3721.3634999999999"/>
    <x v="1"/>
    <x v="0"/>
  </r>
  <r>
    <n v="46648"/>
    <n v="11655"/>
    <s v="SO46648"/>
    <d v="2012-05-30T00:00:00"/>
    <d v="2012-06-06T00:00:00"/>
    <n v="0"/>
    <n v="1294"/>
    <n v="716"/>
    <n v="8"/>
    <n v="28.840399999999999"/>
    <n v="230.72319999999999"/>
    <x v="1"/>
    <x v="0"/>
  </r>
  <r>
    <n v="46648"/>
    <n v="11656"/>
    <s v="SO46648"/>
    <d v="2012-05-30T00:00:00"/>
    <d v="2012-06-06T00:00:00"/>
    <n v="0"/>
    <n v="1294"/>
    <n v="715"/>
    <n v="10"/>
    <n v="28.840399999999999"/>
    <n v="288.404"/>
    <x v="1"/>
    <x v="0"/>
  </r>
  <r>
    <n v="46648"/>
    <n v="11657"/>
    <s v="SO46648"/>
    <d v="2012-05-30T00:00:00"/>
    <d v="2012-06-06T00:00:00"/>
    <n v="0"/>
    <n v="1294"/>
    <n v="841"/>
    <n v="4"/>
    <n v="35.994"/>
    <n v="143.976"/>
    <x v="1"/>
    <x v="0"/>
  </r>
  <r>
    <n v="46648"/>
    <n v="11658"/>
    <s v="SO46648"/>
    <d v="2012-05-30T00:00:00"/>
    <d v="2012-06-06T00:00:00"/>
    <n v="0"/>
    <n v="1294"/>
    <n v="856"/>
    <n v="4"/>
    <n v="53.994"/>
    <n v="215.976"/>
    <x v="1"/>
    <x v="0"/>
  </r>
  <r>
    <n v="46648"/>
    <n v="11659"/>
    <s v="SO46648"/>
    <d v="2012-05-30T00:00:00"/>
    <d v="2012-06-06T00:00:00"/>
    <n v="0"/>
    <n v="1294"/>
    <n v="785"/>
    <n v="2"/>
    <n v="647.99400000000003"/>
    <n v="1295.9880000000001"/>
    <x v="1"/>
    <x v="0"/>
  </r>
  <r>
    <n v="46648"/>
    <n v="11660"/>
    <s v="SO46648"/>
    <d v="2012-05-30T00:00:00"/>
    <d v="2012-06-06T00:00:00"/>
    <n v="0"/>
    <n v="1294"/>
    <n v="830"/>
    <n v="3"/>
    <n v="209.256"/>
    <n v="627.76800000000003"/>
    <x v="1"/>
    <x v="0"/>
  </r>
  <r>
    <n v="46648"/>
    <n v="11661"/>
    <s v="SO46648"/>
    <d v="2012-05-30T00:00:00"/>
    <d v="2012-06-06T00:00:00"/>
    <n v="0"/>
    <n v="1294"/>
    <n v="843"/>
    <n v="4"/>
    <n v="15"/>
    <n v="60"/>
    <x v="1"/>
    <x v="0"/>
  </r>
  <r>
    <n v="46648"/>
    <n v="11662"/>
    <s v="SO46648"/>
    <d v="2012-05-30T00:00:00"/>
    <d v="2012-06-06T00:00:00"/>
    <n v="0"/>
    <n v="1294"/>
    <n v="739"/>
    <n v="2"/>
    <n v="744.27269999999999"/>
    <n v="1488.5454"/>
    <x v="1"/>
    <x v="0"/>
  </r>
  <r>
    <n v="46648"/>
    <n v="11663"/>
    <s v="SO46648"/>
    <d v="2012-05-30T00:00:00"/>
    <d v="2012-06-06T00:00:00"/>
    <n v="0"/>
    <n v="1294"/>
    <n v="863"/>
    <n v="12"/>
    <n v="22.034199999999998"/>
    <n v="259.12219199999998"/>
    <x v="1"/>
    <x v="0"/>
  </r>
  <r>
    <n v="46648"/>
    <n v="11664"/>
    <s v="SO46648"/>
    <d v="2012-05-30T00:00:00"/>
    <d v="2012-06-06T00:00:00"/>
    <n v="0"/>
    <n v="1294"/>
    <n v="783"/>
    <n v="5"/>
    <n v="1229.4589000000001"/>
    <n v="6147.2945"/>
    <x v="1"/>
    <x v="0"/>
  </r>
  <r>
    <n v="46648"/>
    <n v="11665"/>
    <s v="SO46648"/>
    <d v="2012-05-30T00:00:00"/>
    <d v="2012-06-06T00:00:00"/>
    <n v="0"/>
    <n v="1294"/>
    <n v="805"/>
    <n v="3"/>
    <n v="20.52"/>
    <n v="61.56"/>
    <x v="1"/>
    <x v="0"/>
  </r>
  <r>
    <n v="46648"/>
    <n v="11666"/>
    <s v="SO46648"/>
    <d v="2012-05-30T00:00:00"/>
    <d v="2012-06-06T00:00:00"/>
    <n v="0"/>
    <n v="1294"/>
    <n v="806"/>
    <n v="3"/>
    <n v="61.374000000000002"/>
    <n v="184.12200000000001"/>
    <x v="1"/>
    <x v="0"/>
  </r>
  <r>
    <n v="46648"/>
    <n v="11667"/>
    <s v="SO46648"/>
    <d v="2012-05-30T00:00:00"/>
    <d v="2012-06-06T00:00:00"/>
    <n v="0"/>
    <n v="1294"/>
    <n v="831"/>
    <n v="2"/>
    <n v="209.256"/>
    <n v="418.512"/>
    <x v="1"/>
    <x v="0"/>
  </r>
  <r>
    <n v="46648"/>
    <n v="11668"/>
    <s v="SO46648"/>
    <d v="2012-05-30T00:00:00"/>
    <d v="2012-06-06T00:00:00"/>
    <n v="0"/>
    <n v="1294"/>
    <n v="742"/>
    <n v="2"/>
    <n v="744.27269999999999"/>
    <n v="1488.5454"/>
    <x v="1"/>
    <x v="0"/>
  </r>
  <r>
    <n v="46648"/>
    <n v="11669"/>
    <s v="SO46648"/>
    <d v="2012-05-30T00:00:00"/>
    <d v="2012-06-06T00:00:00"/>
    <n v="0"/>
    <n v="1294"/>
    <n v="850"/>
    <n v="3"/>
    <n v="35.994"/>
    <n v="107.982"/>
    <x v="1"/>
    <x v="0"/>
  </r>
  <r>
    <n v="46648"/>
    <n v="11670"/>
    <s v="SO46648"/>
    <d v="2012-05-30T00:00:00"/>
    <d v="2012-06-06T00:00:00"/>
    <n v="0"/>
    <n v="1294"/>
    <n v="781"/>
    <n v="4"/>
    <n v="1242.8517999999999"/>
    <n v="4971.4071999999996"/>
    <x v="1"/>
    <x v="0"/>
  </r>
  <r>
    <n v="46648"/>
    <n v="11671"/>
    <s v="SO46648"/>
    <d v="2012-05-30T00:00:00"/>
    <d v="2012-06-06T00:00:00"/>
    <n v="0"/>
    <n v="1294"/>
    <n v="711"/>
    <n v="16"/>
    <n v="16.822099999999999"/>
    <n v="242.23823999999999"/>
    <x v="1"/>
    <x v="0"/>
  </r>
  <r>
    <n v="46648"/>
    <n v="11672"/>
    <s v="SO46648"/>
    <d v="2012-05-30T00:00:00"/>
    <d v="2012-06-06T00:00:00"/>
    <n v="0"/>
    <n v="1294"/>
    <n v="708"/>
    <n v="6"/>
    <n v="16.822099999999999"/>
    <n v="90.839340000000007"/>
    <x v="1"/>
    <x v="0"/>
  </r>
  <r>
    <n v="46648"/>
    <n v="11673"/>
    <s v="SO46648"/>
    <d v="2012-05-30T00:00:00"/>
    <d v="2012-06-06T00:00:00"/>
    <n v="0"/>
    <n v="1294"/>
    <n v="782"/>
    <n v="7"/>
    <n v="1229.4589000000001"/>
    <n v="8606.2122999999992"/>
    <x v="1"/>
    <x v="0"/>
  </r>
  <r>
    <n v="46648"/>
    <n v="11674"/>
    <s v="SO46648"/>
    <d v="2012-05-30T00:00:00"/>
    <d v="2012-06-06T00:00:00"/>
    <n v="0"/>
    <n v="1294"/>
    <n v="779"/>
    <n v="4"/>
    <n v="1242.8517999999999"/>
    <n v="4971.4071999999996"/>
    <x v="1"/>
    <x v="0"/>
  </r>
  <r>
    <n v="46648"/>
    <n v="11675"/>
    <s v="SO46648"/>
    <d v="2012-05-30T00:00:00"/>
    <d v="2012-06-06T00:00:00"/>
    <n v="0"/>
    <n v="1294"/>
    <n v="743"/>
    <n v="5"/>
    <n v="736.14549999999997"/>
    <n v="3680.7275"/>
    <x v="1"/>
    <x v="0"/>
  </r>
  <r>
    <n v="46648"/>
    <n v="11676"/>
    <s v="SO46648"/>
    <d v="2012-05-30T00:00:00"/>
    <d v="2012-06-06T00:00:00"/>
    <n v="0"/>
    <n v="1294"/>
    <n v="854"/>
    <n v="5"/>
    <n v="44.994"/>
    <n v="224.97"/>
    <x v="1"/>
    <x v="0"/>
  </r>
  <r>
    <n v="46648"/>
    <n v="11677"/>
    <s v="SO46648"/>
    <d v="2012-05-30T00:00:00"/>
    <d v="2012-06-06T00:00:00"/>
    <n v="0"/>
    <n v="1294"/>
    <n v="788"/>
    <n v="4"/>
    <n v="647.99400000000003"/>
    <n v="2591.9760000000001"/>
    <x v="1"/>
    <x v="0"/>
  </r>
  <r>
    <n v="46648"/>
    <n v="11678"/>
    <s v="SO46648"/>
    <d v="2012-05-30T00:00:00"/>
    <d v="2012-06-06T00:00:00"/>
    <n v="0"/>
    <n v="1294"/>
    <n v="712"/>
    <n v="8"/>
    <n v="5.1864999999999997"/>
    <n v="41.491999999999997"/>
    <x v="1"/>
    <x v="0"/>
  </r>
  <r>
    <n v="46648"/>
    <n v="11679"/>
    <s v="SO46648"/>
    <d v="2012-05-30T00:00:00"/>
    <d v="2012-06-06T00:00:00"/>
    <n v="0"/>
    <n v="1294"/>
    <n v="707"/>
    <n v="8"/>
    <n v="16.822099999999999"/>
    <n v="121.11912"/>
    <x v="1"/>
    <x v="0"/>
  </r>
  <r>
    <n v="46648"/>
    <n v="11680"/>
    <s v="SO46648"/>
    <d v="2012-05-30T00:00:00"/>
    <d v="2012-06-06T00:00:00"/>
    <n v="0"/>
    <n v="1294"/>
    <n v="786"/>
    <n v="2"/>
    <n v="647.99400000000003"/>
    <n v="1295.9880000000001"/>
    <x v="1"/>
    <x v="0"/>
  </r>
  <r>
    <n v="46648"/>
    <n v="11681"/>
    <s v="SO46648"/>
    <d v="2012-05-30T00:00:00"/>
    <d v="2012-06-06T00:00:00"/>
    <n v="0"/>
    <n v="1294"/>
    <n v="787"/>
    <n v="1"/>
    <n v="647.99400000000003"/>
    <n v="647.99400000000003"/>
    <x v="1"/>
    <x v="0"/>
  </r>
  <r>
    <n v="46648"/>
    <n v="11682"/>
    <s v="SO46648"/>
    <d v="2012-05-30T00:00:00"/>
    <d v="2012-06-06T00:00:00"/>
    <n v="0"/>
    <n v="1294"/>
    <n v="857"/>
    <n v="6"/>
    <n v="53.994"/>
    <n v="323.964"/>
    <x v="1"/>
    <x v="0"/>
  </r>
  <r>
    <n v="46648"/>
    <n v="11683"/>
    <s v="SO46648"/>
    <d v="2012-05-30T00:00:00"/>
    <d v="2012-06-06T00:00:00"/>
    <n v="0"/>
    <n v="1294"/>
    <n v="825"/>
    <n v="5"/>
    <n v="196.32900000000001"/>
    <n v="981.64499999999998"/>
    <x v="1"/>
    <x v="0"/>
  </r>
  <r>
    <n v="46648"/>
    <n v="11684"/>
    <s v="SO46648"/>
    <d v="2012-05-30T00:00:00"/>
    <d v="2012-06-06T00:00:00"/>
    <n v="0"/>
    <n v="1294"/>
    <n v="859"/>
    <n v="3"/>
    <n v="14.1289"/>
    <n v="42.386699999999998"/>
    <x v="1"/>
    <x v="0"/>
  </r>
  <r>
    <n v="46648"/>
    <n v="11685"/>
    <s v="SO46648"/>
    <d v="2012-05-30T00:00:00"/>
    <d v="2012-06-06T00:00:00"/>
    <n v="0"/>
    <n v="1294"/>
    <n v="853"/>
    <n v="2"/>
    <n v="44.994"/>
    <n v="89.988"/>
    <x v="1"/>
    <x v="0"/>
  </r>
  <r>
    <n v="46648"/>
    <n v="11686"/>
    <s v="SO46648"/>
    <d v="2012-05-30T00:00:00"/>
    <d v="2012-06-06T00:00:00"/>
    <n v="0"/>
    <n v="1294"/>
    <n v="784"/>
    <n v="3"/>
    <n v="1229.4589000000001"/>
    <n v="3688.3766999999998"/>
    <x v="1"/>
    <x v="0"/>
  </r>
  <r>
    <n v="46648"/>
    <n v="11687"/>
    <s v="SO46648"/>
    <d v="2012-05-30T00:00:00"/>
    <d v="2012-06-06T00:00:00"/>
    <n v="0"/>
    <n v="1294"/>
    <n v="816"/>
    <n v="2"/>
    <n v="125.41500000000001"/>
    <n v="250.83"/>
    <x v="1"/>
    <x v="0"/>
  </r>
  <r>
    <n v="46648"/>
    <n v="11688"/>
    <s v="SO46648"/>
    <d v="2012-05-30T00:00:00"/>
    <d v="2012-06-06T00:00:00"/>
    <n v="0"/>
    <n v="1294"/>
    <n v="823"/>
    <n v="2"/>
    <n v="52.646999999999998"/>
    <n v="105.294"/>
    <x v="1"/>
    <x v="0"/>
  </r>
  <r>
    <n v="46648"/>
    <n v="11689"/>
    <s v="SO46648"/>
    <d v="2012-05-30T00:00:00"/>
    <d v="2012-06-06T00:00:00"/>
    <n v="0"/>
    <n v="1294"/>
    <n v="714"/>
    <n v="7"/>
    <n v="28.840399999999999"/>
    <n v="201.8828"/>
    <x v="1"/>
    <x v="0"/>
  </r>
  <r>
    <n v="46648"/>
    <n v="11690"/>
    <s v="SO46648"/>
    <d v="2012-05-30T00:00:00"/>
    <d v="2012-06-06T00:00:00"/>
    <n v="0"/>
    <n v="1294"/>
    <n v="814"/>
    <n v="2"/>
    <n v="209.256"/>
    <n v="418.512"/>
    <x v="1"/>
    <x v="0"/>
  </r>
  <r>
    <n v="46648"/>
    <n v="11691"/>
    <s v="SO46648"/>
    <d v="2012-05-30T00:00:00"/>
    <d v="2012-06-06T00:00:00"/>
    <n v="0"/>
    <n v="1294"/>
    <n v="747"/>
    <n v="3"/>
    <n v="736.14549999999997"/>
    <n v="2208.4364999999998"/>
    <x v="1"/>
    <x v="0"/>
  </r>
  <r>
    <n v="46648"/>
    <n v="11692"/>
    <s v="SO46648"/>
    <d v="2012-05-30T00:00:00"/>
    <d v="2012-06-06T00:00:00"/>
    <n v="0"/>
    <n v="1294"/>
    <n v="861"/>
    <n v="1"/>
    <n v="22.794"/>
    <n v="22.794"/>
    <x v="1"/>
    <x v="0"/>
  </r>
  <r>
    <n v="46648"/>
    <n v="11693"/>
    <s v="SO46648"/>
    <d v="2012-05-30T00:00:00"/>
    <d v="2012-06-06T00:00:00"/>
    <n v="0"/>
    <n v="1294"/>
    <n v="862"/>
    <n v="3"/>
    <n v="22.794"/>
    <n v="68.382000000000005"/>
    <x v="1"/>
    <x v="0"/>
  </r>
  <r>
    <n v="46648"/>
    <n v="11694"/>
    <s v="SO46648"/>
    <d v="2012-05-30T00:00:00"/>
    <d v="2012-06-06T00:00:00"/>
    <n v="0"/>
    <n v="1294"/>
    <n v="824"/>
    <n v="2"/>
    <n v="141.61500000000001"/>
    <n v="283.23"/>
    <x v="1"/>
    <x v="0"/>
  </r>
  <r>
    <n v="46648"/>
    <n v="11695"/>
    <s v="SO46648"/>
    <d v="2012-05-30T00:00:00"/>
    <d v="2012-06-06T00:00:00"/>
    <n v="0"/>
    <n v="1294"/>
    <n v="832"/>
    <n v="2"/>
    <n v="209.256"/>
    <n v="418.512"/>
    <x v="1"/>
    <x v="0"/>
  </r>
  <r>
    <n v="46648"/>
    <n v="11696"/>
    <s v="SO46648"/>
    <d v="2012-05-30T00:00:00"/>
    <d v="2012-06-06T00:00:00"/>
    <n v="0"/>
    <n v="1294"/>
    <n v="855"/>
    <n v="7"/>
    <n v="53.994"/>
    <n v="377.95800000000003"/>
    <x v="1"/>
    <x v="0"/>
  </r>
  <r>
    <n v="46648"/>
    <n v="11697"/>
    <s v="SO46648"/>
    <d v="2012-05-30T00:00:00"/>
    <d v="2012-06-06T00:00:00"/>
    <n v="0"/>
    <n v="1294"/>
    <n v="844"/>
    <n v="11"/>
    <n v="11.594200000000001"/>
    <n v="124.98547600000001"/>
    <x v="1"/>
    <x v="0"/>
  </r>
  <r>
    <n v="46649"/>
    <n v="11698"/>
    <s v="SO46649"/>
    <d v="2012-05-30T00:00:00"/>
    <d v="2012-06-06T00:00:00"/>
    <n v="0"/>
    <n v="744"/>
    <n v="825"/>
    <n v="2"/>
    <n v="196.32900000000001"/>
    <n v="392.65800000000002"/>
    <x v="1"/>
    <x v="0"/>
  </r>
  <r>
    <n v="46649"/>
    <n v="11699"/>
    <s v="SO46649"/>
    <d v="2012-05-30T00:00:00"/>
    <d v="2012-06-06T00:00:00"/>
    <n v="0"/>
    <n v="744"/>
    <n v="824"/>
    <n v="1"/>
    <n v="141.61500000000001"/>
    <n v="141.61500000000001"/>
    <x v="1"/>
    <x v="0"/>
  </r>
  <r>
    <n v="46649"/>
    <n v="11700"/>
    <s v="SO46649"/>
    <d v="2012-05-30T00:00:00"/>
    <d v="2012-06-06T00:00:00"/>
    <n v="0"/>
    <n v="744"/>
    <n v="782"/>
    <n v="2"/>
    <n v="1229.4589000000001"/>
    <n v="2458.9178000000002"/>
    <x v="1"/>
    <x v="0"/>
  </r>
  <r>
    <n v="46649"/>
    <n v="11701"/>
    <s v="SO46649"/>
    <d v="2012-05-30T00:00:00"/>
    <d v="2012-06-06T00:00:00"/>
    <n v="0"/>
    <n v="744"/>
    <n v="715"/>
    <n v="1"/>
    <n v="28.840399999999999"/>
    <n v="28.840399999999999"/>
    <x v="1"/>
    <x v="0"/>
  </r>
  <r>
    <n v="46649"/>
    <n v="11702"/>
    <s v="SO46649"/>
    <d v="2012-05-30T00:00:00"/>
    <d v="2012-06-06T00:00:00"/>
    <n v="0"/>
    <n v="744"/>
    <n v="779"/>
    <n v="4"/>
    <n v="1242.8517999999999"/>
    <n v="4971.4071999999996"/>
    <x v="1"/>
    <x v="0"/>
  </r>
  <r>
    <n v="46649"/>
    <n v="11703"/>
    <s v="SO46649"/>
    <d v="2012-05-30T00:00:00"/>
    <d v="2012-06-06T00:00:00"/>
    <n v="0"/>
    <n v="744"/>
    <n v="823"/>
    <n v="1"/>
    <n v="52.646999999999998"/>
    <n v="52.646999999999998"/>
    <x v="1"/>
    <x v="0"/>
  </r>
  <r>
    <n v="46649"/>
    <n v="11704"/>
    <s v="SO46649"/>
    <d v="2012-05-30T00:00:00"/>
    <d v="2012-06-06T00:00:00"/>
    <n v="0"/>
    <n v="744"/>
    <n v="852"/>
    <n v="2"/>
    <n v="44.994"/>
    <n v="89.988"/>
    <x v="1"/>
    <x v="0"/>
  </r>
  <r>
    <n v="46649"/>
    <n v="11705"/>
    <s v="SO46649"/>
    <d v="2012-05-30T00:00:00"/>
    <d v="2012-06-06T00:00:00"/>
    <n v="0"/>
    <n v="744"/>
    <n v="707"/>
    <n v="6"/>
    <n v="16.822099999999999"/>
    <n v="90.839340000000007"/>
    <x v="1"/>
    <x v="0"/>
  </r>
  <r>
    <n v="46649"/>
    <n v="11706"/>
    <s v="SO46649"/>
    <d v="2012-05-30T00:00:00"/>
    <d v="2012-06-06T00:00:00"/>
    <n v="0"/>
    <n v="744"/>
    <n v="863"/>
    <n v="4"/>
    <n v="22.794"/>
    <n v="91.176000000000002"/>
    <x v="1"/>
    <x v="0"/>
  </r>
  <r>
    <n v="46649"/>
    <n v="11707"/>
    <s v="SO46649"/>
    <d v="2012-05-30T00:00:00"/>
    <d v="2012-06-06T00:00:00"/>
    <n v="0"/>
    <n v="744"/>
    <n v="809"/>
    <n v="2"/>
    <n v="33.774500000000003"/>
    <n v="67.549000000000007"/>
    <x v="1"/>
    <x v="0"/>
  </r>
  <r>
    <n v="46649"/>
    <n v="11708"/>
    <s v="SO46649"/>
    <d v="2012-05-30T00:00:00"/>
    <d v="2012-06-06T00:00:00"/>
    <n v="0"/>
    <n v="744"/>
    <n v="781"/>
    <n v="1"/>
    <n v="1242.8517999999999"/>
    <n v="1242.8517999999999"/>
    <x v="1"/>
    <x v="0"/>
  </r>
  <r>
    <n v="46649"/>
    <n v="11709"/>
    <s v="SO46649"/>
    <d v="2012-05-30T00:00:00"/>
    <d v="2012-06-06T00:00:00"/>
    <n v="0"/>
    <n v="744"/>
    <n v="832"/>
    <n v="2"/>
    <n v="209.256"/>
    <n v="418.512"/>
    <x v="1"/>
    <x v="0"/>
  </r>
  <r>
    <n v="46649"/>
    <n v="11710"/>
    <s v="SO46649"/>
    <d v="2012-05-30T00:00:00"/>
    <d v="2012-06-06T00:00:00"/>
    <n v="0"/>
    <n v="744"/>
    <n v="708"/>
    <n v="2"/>
    <n v="16.822099999999999"/>
    <n v="30.279779999999999"/>
    <x v="1"/>
    <x v="0"/>
  </r>
  <r>
    <n v="46649"/>
    <n v="11711"/>
    <s v="SO46649"/>
    <d v="2012-05-30T00:00:00"/>
    <d v="2012-06-06T00:00:00"/>
    <n v="0"/>
    <n v="744"/>
    <n v="854"/>
    <n v="2"/>
    <n v="44.994"/>
    <n v="89.988"/>
    <x v="1"/>
    <x v="0"/>
  </r>
  <r>
    <n v="46649"/>
    <n v="11712"/>
    <s v="SO46649"/>
    <d v="2012-05-30T00:00:00"/>
    <d v="2012-06-06T00:00:00"/>
    <n v="0"/>
    <n v="744"/>
    <n v="856"/>
    <n v="1"/>
    <n v="53.994"/>
    <n v="53.994"/>
    <x v="1"/>
    <x v="0"/>
  </r>
  <r>
    <n v="46649"/>
    <n v="11713"/>
    <s v="SO46649"/>
    <d v="2012-05-30T00:00:00"/>
    <d v="2012-06-06T00:00:00"/>
    <n v="0"/>
    <n v="744"/>
    <n v="862"/>
    <n v="6"/>
    <n v="22.794"/>
    <n v="136.76400000000001"/>
    <x v="1"/>
    <x v="0"/>
  </r>
  <r>
    <n v="46649"/>
    <n v="11714"/>
    <s v="SO46649"/>
    <d v="2012-05-30T00:00:00"/>
    <d v="2012-06-06T00:00:00"/>
    <n v="0"/>
    <n v="744"/>
    <n v="712"/>
    <n v="2"/>
    <n v="5.1864999999999997"/>
    <n v="10.372999999999999"/>
    <x v="1"/>
    <x v="0"/>
  </r>
  <r>
    <n v="46649"/>
    <n v="11715"/>
    <s v="SO46649"/>
    <d v="2012-05-30T00:00:00"/>
    <d v="2012-06-06T00:00:00"/>
    <n v="0"/>
    <n v="744"/>
    <n v="815"/>
    <n v="1"/>
    <n v="36.447000000000003"/>
    <n v="36.447000000000003"/>
    <x v="1"/>
    <x v="0"/>
  </r>
  <r>
    <n v="46649"/>
    <n v="11716"/>
    <s v="SO46649"/>
    <d v="2012-05-30T00:00:00"/>
    <d v="2012-06-06T00:00:00"/>
    <n v="0"/>
    <n v="744"/>
    <n v="861"/>
    <n v="1"/>
    <n v="22.794"/>
    <n v="22.794"/>
    <x v="1"/>
    <x v="0"/>
  </r>
  <r>
    <n v="46649"/>
    <n v="11717"/>
    <s v="SO46649"/>
    <d v="2012-05-30T00:00:00"/>
    <d v="2012-06-06T00:00:00"/>
    <n v="0"/>
    <n v="744"/>
    <n v="711"/>
    <n v="3"/>
    <n v="16.822099999999999"/>
    <n v="45.419670000000004"/>
    <x v="1"/>
    <x v="0"/>
  </r>
  <r>
    <n v="46650"/>
    <n v="11718"/>
    <s v="SO46650"/>
    <d v="2012-05-30T00:00:00"/>
    <d v="2012-06-06T00:00:00"/>
    <n v="0"/>
    <n v="640"/>
    <n v="770"/>
    <n v="3"/>
    <n v="469.79399999999998"/>
    <n v="1409.3820000000001"/>
    <x v="1"/>
    <x v="0"/>
  </r>
  <r>
    <n v="46650"/>
    <n v="11719"/>
    <s v="SO46650"/>
    <d v="2012-05-30T00:00:00"/>
    <d v="2012-06-06T00:00:00"/>
    <n v="0"/>
    <n v="640"/>
    <n v="760"/>
    <n v="2"/>
    <n v="469.79399999999998"/>
    <n v="939.58799999999997"/>
    <x v="1"/>
    <x v="0"/>
  </r>
  <r>
    <n v="46650"/>
    <n v="11720"/>
    <s v="SO46650"/>
    <d v="2012-05-30T00:00:00"/>
    <d v="2012-06-06T00:00:00"/>
    <n v="0"/>
    <n v="640"/>
    <n v="762"/>
    <n v="3"/>
    <n v="234.89699999999999"/>
    <n v="493.28370000000001"/>
    <x v="1"/>
    <x v="0"/>
  </r>
  <r>
    <n v="46650"/>
    <n v="11721"/>
    <s v="SO46650"/>
    <d v="2012-05-30T00:00:00"/>
    <d v="2012-06-06T00:00:00"/>
    <n v="0"/>
    <n v="640"/>
    <n v="763"/>
    <n v="2"/>
    <n v="469.79399999999998"/>
    <n v="939.58799999999997"/>
    <x v="1"/>
    <x v="0"/>
  </r>
  <r>
    <n v="46651"/>
    <n v="11722"/>
    <s v="SO46651"/>
    <d v="2012-05-30T00:00:00"/>
    <d v="2012-06-06T00:00:00"/>
    <n v="0"/>
    <n v="684"/>
    <n v="815"/>
    <n v="5"/>
    <n v="36.447000000000003"/>
    <n v="182.23500000000001"/>
    <x v="1"/>
    <x v="0"/>
  </r>
  <r>
    <n v="46651"/>
    <n v="11723"/>
    <s v="SO46651"/>
    <d v="2012-05-30T00:00:00"/>
    <d v="2012-06-06T00:00:00"/>
    <n v="0"/>
    <n v="684"/>
    <n v="824"/>
    <n v="2"/>
    <n v="141.61500000000001"/>
    <n v="283.23"/>
    <x v="1"/>
    <x v="0"/>
  </r>
  <r>
    <n v="46651"/>
    <n v="11724"/>
    <s v="SO46651"/>
    <d v="2012-05-30T00:00:00"/>
    <d v="2012-06-06T00:00:00"/>
    <n v="0"/>
    <n v="684"/>
    <n v="780"/>
    <n v="5"/>
    <n v="1242.8517999999999"/>
    <n v="6214.259"/>
    <x v="1"/>
    <x v="0"/>
  </r>
  <r>
    <n v="46651"/>
    <n v="11725"/>
    <s v="SO46651"/>
    <d v="2012-05-30T00:00:00"/>
    <d v="2012-06-06T00:00:00"/>
    <n v="0"/>
    <n v="684"/>
    <n v="823"/>
    <n v="3"/>
    <n v="52.646999999999998"/>
    <n v="157.941"/>
    <x v="1"/>
    <x v="0"/>
  </r>
  <r>
    <n v="46651"/>
    <n v="11726"/>
    <s v="SO46651"/>
    <d v="2012-05-30T00:00:00"/>
    <d v="2012-06-06T00:00:00"/>
    <n v="0"/>
    <n v="684"/>
    <n v="783"/>
    <n v="2"/>
    <n v="1229.4589000000001"/>
    <n v="2458.9178000000002"/>
    <x v="1"/>
    <x v="0"/>
  </r>
  <r>
    <n v="46651"/>
    <n v="11727"/>
    <s v="SO46651"/>
    <d v="2012-05-30T00:00:00"/>
    <d v="2012-06-06T00:00:00"/>
    <n v="0"/>
    <n v="684"/>
    <n v="832"/>
    <n v="3"/>
    <n v="209.256"/>
    <n v="627.76800000000003"/>
    <x v="1"/>
    <x v="0"/>
  </r>
  <r>
    <n v="46651"/>
    <n v="11728"/>
    <s v="SO46651"/>
    <d v="2012-05-30T00:00:00"/>
    <d v="2012-06-06T00:00:00"/>
    <n v="0"/>
    <n v="684"/>
    <n v="781"/>
    <n v="1"/>
    <n v="1242.8517999999999"/>
    <n v="1242.8517999999999"/>
    <x v="1"/>
    <x v="0"/>
  </r>
  <r>
    <n v="46651"/>
    <n v="11729"/>
    <s v="SO46651"/>
    <d v="2012-05-30T00:00:00"/>
    <d v="2012-06-06T00:00:00"/>
    <n v="0"/>
    <n v="684"/>
    <n v="809"/>
    <n v="1"/>
    <n v="33.774500000000003"/>
    <n v="33.774500000000003"/>
    <x v="1"/>
    <x v="0"/>
  </r>
  <r>
    <n v="46651"/>
    <n v="11730"/>
    <s v="SO46651"/>
    <d v="2012-05-30T00:00:00"/>
    <d v="2012-06-06T00:00:00"/>
    <n v="0"/>
    <n v="684"/>
    <n v="862"/>
    <n v="4"/>
    <n v="22.794"/>
    <n v="91.176000000000002"/>
    <x v="1"/>
    <x v="0"/>
  </r>
  <r>
    <n v="46651"/>
    <n v="11731"/>
    <s v="SO46651"/>
    <d v="2012-05-30T00:00:00"/>
    <d v="2012-06-06T00:00:00"/>
    <n v="0"/>
    <n v="684"/>
    <n v="863"/>
    <n v="12"/>
    <n v="22.034199999999998"/>
    <n v="259.12219199999998"/>
    <x v="1"/>
    <x v="0"/>
  </r>
  <r>
    <n v="46651"/>
    <n v="11732"/>
    <s v="SO46651"/>
    <d v="2012-05-30T00:00:00"/>
    <d v="2012-06-06T00:00:00"/>
    <n v="0"/>
    <n v="684"/>
    <n v="825"/>
    <n v="3"/>
    <n v="196.32900000000001"/>
    <n v="588.98699999999997"/>
    <x v="1"/>
    <x v="0"/>
  </r>
  <r>
    <n v="46652"/>
    <n v="11733"/>
    <s v="SO46652"/>
    <d v="2012-05-30T00:00:00"/>
    <d v="2012-06-06T00:00:00"/>
    <n v="0"/>
    <n v="982"/>
    <n v="819"/>
    <n v="1"/>
    <n v="149.03100000000001"/>
    <n v="149.03100000000001"/>
    <x v="1"/>
    <x v="0"/>
  </r>
  <r>
    <n v="46652"/>
    <n v="11734"/>
    <s v="SO46652"/>
    <d v="2012-05-30T00:00:00"/>
    <d v="2012-06-06T00:00:00"/>
    <n v="0"/>
    <n v="982"/>
    <n v="841"/>
    <n v="5"/>
    <n v="35.994"/>
    <n v="179.97"/>
    <x v="1"/>
    <x v="0"/>
  </r>
  <r>
    <n v="46652"/>
    <n v="11735"/>
    <s v="SO46652"/>
    <d v="2012-05-30T00:00:00"/>
    <d v="2012-06-06T00:00:00"/>
    <n v="0"/>
    <n v="982"/>
    <n v="768"/>
    <n v="2"/>
    <n v="469.79399999999998"/>
    <n v="939.58799999999997"/>
    <x v="1"/>
    <x v="0"/>
  </r>
  <r>
    <n v="46652"/>
    <n v="11736"/>
    <s v="SO46652"/>
    <d v="2012-05-30T00:00:00"/>
    <d v="2012-06-06T00:00:00"/>
    <n v="0"/>
    <n v="982"/>
    <n v="843"/>
    <n v="5"/>
    <n v="15"/>
    <n v="75"/>
    <x v="1"/>
    <x v="0"/>
  </r>
  <r>
    <n v="46652"/>
    <n v="11737"/>
    <s v="SO46652"/>
    <d v="2012-05-30T00:00:00"/>
    <d v="2012-06-06T00:00:00"/>
    <n v="0"/>
    <n v="982"/>
    <n v="855"/>
    <n v="2"/>
    <n v="53.994"/>
    <n v="107.988"/>
    <x v="1"/>
    <x v="0"/>
  </r>
  <r>
    <n v="46652"/>
    <n v="11738"/>
    <s v="SO46652"/>
    <d v="2012-05-30T00:00:00"/>
    <d v="2012-06-06T00:00:00"/>
    <n v="0"/>
    <n v="982"/>
    <n v="822"/>
    <n v="1"/>
    <n v="324.45269999999999"/>
    <n v="324.45269999999999"/>
    <x v="1"/>
    <x v="0"/>
  </r>
  <r>
    <n v="46652"/>
    <n v="11739"/>
    <s v="SO46652"/>
    <d v="2012-05-30T00:00:00"/>
    <d v="2012-06-06T00:00:00"/>
    <n v="0"/>
    <n v="982"/>
    <n v="714"/>
    <n v="4"/>
    <n v="28.840399999999999"/>
    <n v="115.3616"/>
    <x v="1"/>
    <x v="0"/>
  </r>
  <r>
    <n v="46652"/>
    <n v="11740"/>
    <s v="SO46652"/>
    <d v="2012-05-30T00:00:00"/>
    <d v="2012-06-06T00:00:00"/>
    <n v="0"/>
    <n v="982"/>
    <n v="722"/>
    <n v="3"/>
    <n v="183.93819999999999"/>
    <n v="551.81460000000004"/>
    <x v="1"/>
    <x v="0"/>
  </r>
  <r>
    <n v="46652"/>
    <n v="11741"/>
    <s v="SO46652"/>
    <d v="2012-05-30T00:00:00"/>
    <d v="2012-06-06T00:00:00"/>
    <n v="0"/>
    <n v="982"/>
    <n v="761"/>
    <n v="3"/>
    <n v="469.79399999999998"/>
    <n v="1409.3820000000001"/>
    <x v="1"/>
    <x v="0"/>
  </r>
  <r>
    <n v="46652"/>
    <n v="11742"/>
    <s v="SO46652"/>
    <d v="2012-05-30T00:00:00"/>
    <d v="2012-06-06T00:00:00"/>
    <n v="0"/>
    <n v="982"/>
    <n v="836"/>
    <n v="1"/>
    <n v="324.45269999999999"/>
    <n v="324.45269999999999"/>
    <x v="1"/>
    <x v="0"/>
  </r>
  <r>
    <n v="46652"/>
    <n v="11743"/>
    <s v="SO46652"/>
    <d v="2012-05-30T00:00:00"/>
    <d v="2012-06-06T00:00:00"/>
    <n v="0"/>
    <n v="982"/>
    <n v="801"/>
    <n v="2"/>
    <n v="600.26250000000005"/>
    <n v="1200.5250000000001"/>
    <x v="1"/>
    <x v="0"/>
  </r>
  <r>
    <n v="46652"/>
    <n v="11744"/>
    <s v="SO46652"/>
    <d v="2012-05-30T00:00:00"/>
    <d v="2012-06-06T00:00:00"/>
    <n v="0"/>
    <n v="982"/>
    <n v="835"/>
    <n v="8"/>
    <n v="324.45269999999999"/>
    <n v="2595.6215999999999"/>
    <x v="1"/>
    <x v="0"/>
  </r>
  <r>
    <n v="46652"/>
    <n v="11745"/>
    <s v="SO46652"/>
    <d v="2012-05-30T00:00:00"/>
    <d v="2012-06-06T00:00:00"/>
    <n v="0"/>
    <n v="982"/>
    <n v="820"/>
    <n v="2"/>
    <n v="198.036"/>
    <n v="396.072"/>
    <x v="1"/>
    <x v="0"/>
  </r>
  <r>
    <n v="46652"/>
    <n v="11746"/>
    <s v="SO46652"/>
    <d v="2012-05-30T00:00:00"/>
    <d v="2012-06-06T00:00:00"/>
    <n v="0"/>
    <n v="982"/>
    <n v="849"/>
    <n v="8"/>
    <n v="35.994"/>
    <n v="287.952"/>
    <x v="1"/>
    <x v="0"/>
  </r>
  <r>
    <n v="46652"/>
    <n v="11747"/>
    <s v="SO46652"/>
    <d v="2012-05-30T00:00:00"/>
    <d v="2012-06-06T00:00:00"/>
    <n v="0"/>
    <n v="982"/>
    <n v="844"/>
    <n v="13"/>
    <n v="11.594200000000001"/>
    <n v="147.71010799999999"/>
    <x v="1"/>
    <x v="0"/>
  </r>
  <r>
    <n v="46652"/>
    <n v="11748"/>
    <s v="SO46652"/>
    <d v="2012-05-30T00:00:00"/>
    <d v="2012-06-06T00:00:00"/>
    <n v="0"/>
    <n v="982"/>
    <n v="712"/>
    <n v="9"/>
    <n v="5.1864999999999997"/>
    <n v="46.6785"/>
    <x v="1"/>
    <x v="0"/>
  </r>
  <r>
    <n v="46652"/>
    <n v="11749"/>
    <s v="SO46652"/>
    <d v="2012-05-30T00:00:00"/>
    <d v="2012-06-06T00:00:00"/>
    <n v="0"/>
    <n v="982"/>
    <n v="797"/>
    <n v="3"/>
    <n v="600.26250000000005"/>
    <n v="1800.7874999999999"/>
    <x v="1"/>
    <x v="0"/>
  </r>
  <r>
    <n v="46652"/>
    <n v="11750"/>
    <s v="SO46652"/>
    <d v="2012-05-30T00:00:00"/>
    <d v="2012-06-06T00:00:00"/>
    <n v="0"/>
    <n v="982"/>
    <n v="798"/>
    <n v="4"/>
    <n v="600.26250000000005"/>
    <n v="2401.0500000000002"/>
    <x v="1"/>
    <x v="0"/>
  </r>
  <r>
    <n v="46652"/>
    <n v="11751"/>
    <s v="SO46652"/>
    <d v="2012-05-30T00:00:00"/>
    <d v="2012-06-06T00:00:00"/>
    <n v="0"/>
    <n v="982"/>
    <n v="794"/>
    <n v="5"/>
    <n v="1308.9375"/>
    <n v="6544.6875"/>
    <x v="1"/>
    <x v="0"/>
  </r>
  <r>
    <n v="46652"/>
    <n v="11752"/>
    <s v="SO46652"/>
    <d v="2012-05-30T00:00:00"/>
    <d v="2012-06-06T00:00:00"/>
    <n v="0"/>
    <n v="982"/>
    <n v="856"/>
    <n v="5"/>
    <n v="53.994"/>
    <n v="269.97000000000003"/>
    <x v="1"/>
    <x v="0"/>
  </r>
  <r>
    <n v="46652"/>
    <n v="11753"/>
    <s v="SO46652"/>
    <d v="2012-05-30T00:00:00"/>
    <d v="2012-06-06T00:00:00"/>
    <n v="0"/>
    <n v="982"/>
    <n v="715"/>
    <n v="5"/>
    <n v="28.840399999999999"/>
    <n v="144.202"/>
    <x v="1"/>
    <x v="0"/>
  </r>
  <r>
    <n v="46652"/>
    <n v="11754"/>
    <s v="SO46652"/>
    <d v="2012-05-30T00:00:00"/>
    <d v="2012-06-06T00:00:00"/>
    <n v="0"/>
    <n v="982"/>
    <n v="850"/>
    <n v="4"/>
    <n v="35.994"/>
    <n v="143.976"/>
    <x v="1"/>
    <x v="0"/>
  </r>
  <r>
    <n v="46652"/>
    <n v="11755"/>
    <s v="SO46652"/>
    <d v="2012-05-30T00:00:00"/>
    <d v="2012-06-06T00:00:00"/>
    <n v="0"/>
    <n v="982"/>
    <n v="790"/>
    <n v="6"/>
    <n v="1466.01"/>
    <n v="8796.06"/>
    <x v="1"/>
    <x v="0"/>
  </r>
  <r>
    <n v="46652"/>
    <n v="11756"/>
    <s v="SO46652"/>
    <d v="2012-05-30T00:00:00"/>
    <d v="2012-06-06T00:00:00"/>
    <n v="0"/>
    <n v="982"/>
    <n v="853"/>
    <n v="3"/>
    <n v="44.994"/>
    <n v="134.982"/>
    <x v="1"/>
    <x v="0"/>
  </r>
  <r>
    <n v="46652"/>
    <n v="11757"/>
    <s v="SO46652"/>
    <d v="2012-05-30T00:00:00"/>
    <d v="2012-06-06T00:00:00"/>
    <n v="0"/>
    <n v="982"/>
    <n v="857"/>
    <n v="6"/>
    <n v="53.994"/>
    <n v="323.964"/>
    <x v="1"/>
    <x v="0"/>
  </r>
  <r>
    <n v="46652"/>
    <n v="11758"/>
    <s v="SO46652"/>
    <d v="2012-05-30T00:00:00"/>
    <d v="2012-06-06T00:00:00"/>
    <n v="0"/>
    <n v="982"/>
    <n v="707"/>
    <n v="4"/>
    <n v="16.822099999999999"/>
    <n v="60.559559999999998"/>
    <x v="1"/>
    <x v="0"/>
  </r>
  <r>
    <n v="46652"/>
    <n v="11759"/>
    <s v="SO46652"/>
    <d v="2012-05-30T00:00:00"/>
    <d v="2012-06-06T00:00:00"/>
    <n v="0"/>
    <n v="982"/>
    <n v="762"/>
    <n v="8"/>
    <n v="234.89699999999999"/>
    <n v="1315.4232"/>
    <x v="1"/>
    <x v="0"/>
  </r>
  <r>
    <n v="46652"/>
    <n v="11760"/>
    <s v="SO46652"/>
    <d v="2012-05-30T00:00:00"/>
    <d v="2012-06-06T00:00:00"/>
    <n v="0"/>
    <n v="982"/>
    <n v="858"/>
    <n v="2"/>
    <n v="14.1289"/>
    <n v="28.2578"/>
    <x v="1"/>
    <x v="0"/>
  </r>
  <r>
    <n v="46652"/>
    <n v="11761"/>
    <s v="SO46652"/>
    <d v="2012-05-30T00:00:00"/>
    <d v="2012-06-06T00:00:00"/>
    <n v="0"/>
    <n v="982"/>
    <n v="711"/>
    <n v="8"/>
    <n v="16.822099999999999"/>
    <n v="121.11912"/>
    <x v="1"/>
    <x v="0"/>
  </r>
  <r>
    <n v="46652"/>
    <n v="11762"/>
    <s v="SO46652"/>
    <d v="2012-05-30T00:00:00"/>
    <d v="2012-06-06T00:00:00"/>
    <n v="0"/>
    <n v="982"/>
    <n v="766"/>
    <n v="2"/>
    <n v="469.79399999999998"/>
    <n v="939.58799999999997"/>
    <x v="1"/>
    <x v="0"/>
  </r>
  <r>
    <n v="46652"/>
    <n v="11763"/>
    <s v="SO46652"/>
    <d v="2012-05-30T00:00:00"/>
    <d v="2012-06-06T00:00:00"/>
    <n v="0"/>
    <n v="982"/>
    <n v="860"/>
    <n v="4"/>
    <n v="14.1289"/>
    <n v="56.515599999999999"/>
    <x v="1"/>
    <x v="0"/>
  </r>
  <r>
    <n v="46652"/>
    <n v="11764"/>
    <s v="SO46652"/>
    <d v="2012-05-30T00:00:00"/>
    <d v="2012-06-06T00:00:00"/>
    <n v="0"/>
    <n v="982"/>
    <n v="725"/>
    <n v="7"/>
    <n v="202.33199999999999"/>
    <n v="1416.3240000000001"/>
    <x v="1"/>
    <x v="0"/>
  </r>
  <r>
    <n v="46652"/>
    <n v="11765"/>
    <s v="SO46652"/>
    <d v="2012-05-30T00:00:00"/>
    <d v="2012-06-06T00:00:00"/>
    <n v="0"/>
    <n v="982"/>
    <n v="730"/>
    <n v="3"/>
    <n v="202.33199999999999"/>
    <n v="606.99599999999998"/>
    <x v="1"/>
    <x v="0"/>
  </r>
  <r>
    <n v="46652"/>
    <n v="11766"/>
    <s v="SO46652"/>
    <d v="2012-05-30T00:00:00"/>
    <d v="2012-06-06T00:00:00"/>
    <n v="0"/>
    <n v="982"/>
    <n v="708"/>
    <n v="11"/>
    <n v="16.822099999999999"/>
    <n v="166.53879000000001"/>
    <x v="1"/>
    <x v="0"/>
  </r>
  <r>
    <n v="46652"/>
    <n v="11767"/>
    <s v="SO46652"/>
    <d v="2012-05-30T00:00:00"/>
    <d v="2012-06-06T00:00:00"/>
    <n v="0"/>
    <n v="982"/>
    <n v="770"/>
    <n v="8"/>
    <n v="469.79399999999998"/>
    <n v="3758.3519999999999"/>
    <x v="1"/>
    <x v="0"/>
  </r>
  <r>
    <n v="46652"/>
    <n v="11768"/>
    <s v="SO46652"/>
    <d v="2012-05-30T00:00:00"/>
    <d v="2012-06-06T00:00:00"/>
    <n v="0"/>
    <n v="982"/>
    <n v="716"/>
    <n v="7"/>
    <n v="28.840399999999999"/>
    <n v="201.8828"/>
    <x v="1"/>
    <x v="0"/>
  </r>
  <r>
    <n v="46652"/>
    <n v="11769"/>
    <s v="SO46652"/>
    <d v="2012-05-30T00:00:00"/>
    <d v="2012-06-06T00:00:00"/>
    <n v="0"/>
    <n v="982"/>
    <n v="852"/>
    <n v="15"/>
    <n v="41.244500000000002"/>
    <n v="587.73412499999995"/>
    <x v="1"/>
    <x v="0"/>
  </r>
  <r>
    <n v="46652"/>
    <n v="11770"/>
    <s v="SO46652"/>
    <d v="2012-05-30T00:00:00"/>
    <d v="2012-06-06T00:00:00"/>
    <n v="0"/>
    <n v="982"/>
    <n v="738"/>
    <n v="3"/>
    <n v="183.93819999999999"/>
    <n v="551.81460000000004"/>
    <x v="1"/>
    <x v="0"/>
  </r>
  <r>
    <n v="46652"/>
    <n v="11771"/>
    <s v="SO46652"/>
    <d v="2012-05-30T00:00:00"/>
    <d v="2012-06-06T00:00:00"/>
    <n v="0"/>
    <n v="982"/>
    <n v="764"/>
    <n v="3"/>
    <n v="469.79399999999998"/>
    <n v="1409.3820000000001"/>
    <x v="1"/>
    <x v="0"/>
  </r>
  <r>
    <n v="46652"/>
    <n v="11772"/>
    <s v="SO46652"/>
    <d v="2012-05-30T00:00:00"/>
    <d v="2012-06-06T00:00:00"/>
    <n v="0"/>
    <n v="982"/>
    <n v="826"/>
    <n v="4"/>
    <n v="67.539000000000001"/>
    <n v="270.15600000000001"/>
    <x v="1"/>
    <x v="0"/>
  </r>
  <r>
    <n v="46652"/>
    <n v="11773"/>
    <s v="SO46652"/>
    <d v="2012-05-30T00:00:00"/>
    <d v="2012-06-06T00:00:00"/>
    <n v="0"/>
    <n v="982"/>
    <n v="760"/>
    <n v="3"/>
    <n v="469.79399999999998"/>
    <n v="1409.3820000000001"/>
    <x v="1"/>
    <x v="0"/>
  </r>
  <r>
    <n v="46652"/>
    <n v="11774"/>
    <s v="SO46652"/>
    <d v="2012-05-30T00:00:00"/>
    <d v="2012-06-06T00:00:00"/>
    <n v="0"/>
    <n v="982"/>
    <n v="859"/>
    <n v="9"/>
    <n v="14.1289"/>
    <n v="127.1601"/>
    <x v="1"/>
    <x v="0"/>
  </r>
  <r>
    <n v="46653"/>
    <n v="11775"/>
    <s v="SO46653"/>
    <d v="2012-05-30T00:00:00"/>
    <d v="2012-06-06T00:00:00"/>
    <n v="0"/>
    <n v="1154"/>
    <n v="849"/>
    <n v="1"/>
    <n v="35.994"/>
    <n v="35.994"/>
    <x v="1"/>
    <x v="0"/>
  </r>
  <r>
    <n v="46653"/>
    <n v="11776"/>
    <s v="SO46653"/>
    <d v="2012-05-30T00:00:00"/>
    <d v="2012-06-06T00:00:00"/>
    <n v="0"/>
    <n v="1154"/>
    <n v="844"/>
    <n v="1"/>
    <n v="11.994"/>
    <n v="11.994"/>
    <x v="1"/>
    <x v="0"/>
  </r>
  <r>
    <n v="46653"/>
    <n v="11777"/>
    <s v="SO46653"/>
    <d v="2012-05-30T00:00:00"/>
    <d v="2012-06-06T00:00:00"/>
    <n v="0"/>
    <n v="1154"/>
    <n v="718"/>
    <n v="2"/>
    <n v="780.81820000000005"/>
    <n v="1561.6364000000001"/>
    <x v="1"/>
    <x v="0"/>
  </r>
  <r>
    <n v="46653"/>
    <n v="11778"/>
    <s v="SO46653"/>
    <d v="2012-05-30T00:00:00"/>
    <d v="2012-06-06T00:00:00"/>
    <n v="0"/>
    <n v="1154"/>
    <n v="714"/>
    <n v="1"/>
    <n v="28.840399999999999"/>
    <n v="28.840399999999999"/>
    <x v="1"/>
    <x v="0"/>
  </r>
  <r>
    <n v="46653"/>
    <n v="11779"/>
    <s v="SO46653"/>
    <d v="2012-05-30T00:00:00"/>
    <d v="2012-06-06T00:00:00"/>
    <n v="0"/>
    <n v="1154"/>
    <n v="717"/>
    <n v="1"/>
    <n v="780.81820000000005"/>
    <n v="780.81820000000005"/>
    <x v="1"/>
    <x v="0"/>
  </r>
  <r>
    <n v="46653"/>
    <n v="11780"/>
    <s v="SO46653"/>
    <d v="2012-05-30T00:00:00"/>
    <d v="2012-06-06T00:00:00"/>
    <n v="0"/>
    <n v="1154"/>
    <n v="716"/>
    <n v="2"/>
    <n v="28.840399999999999"/>
    <n v="57.680799999999998"/>
    <x v="1"/>
    <x v="0"/>
  </r>
  <r>
    <n v="46654"/>
    <n v="11781"/>
    <s v="SO46654"/>
    <d v="2012-05-30T00:00:00"/>
    <d v="2012-06-06T00:00:00"/>
    <n v="0"/>
    <n v="366"/>
    <n v="826"/>
    <n v="2"/>
    <n v="67.539000000000001"/>
    <n v="135.078"/>
    <x v="1"/>
    <x v="0"/>
  </r>
  <r>
    <n v="46654"/>
    <n v="11782"/>
    <s v="SO46654"/>
    <d v="2012-05-30T00:00:00"/>
    <d v="2012-06-06T00:00:00"/>
    <n v="0"/>
    <n v="366"/>
    <n v="854"/>
    <n v="1"/>
    <n v="44.994"/>
    <n v="44.994"/>
    <x v="1"/>
    <x v="0"/>
  </r>
  <r>
    <n v="46654"/>
    <n v="11783"/>
    <s v="SO46654"/>
    <d v="2012-05-30T00:00:00"/>
    <d v="2012-06-06T00:00:00"/>
    <n v="0"/>
    <n v="366"/>
    <n v="819"/>
    <n v="3"/>
    <n v="149.03100000000001"/>
    <n v="447.09300000000002"/>
    <x v="1"/>
    <x v="0"/>
  </r>
  <r>
    <n v="46654"/>
    <n v="11784"/>
    <s v="SO46654"/>
    <d v="2012-05-30T00:00:00"/>
    <d v="2012-06-06T00:00:00"/>
    <n v="0"/>
    <n v="366"/>
    <n v="760"/>
    <n v="2"/>
    <n v="469.79399999999998"/>
    <n v="939.58799999999997"/>
    <x v="1"/>
    <x v="0"/>
  </r>
  <r>
    <n v="46654"/>
    <n v="11785"/>
    <s v="SO46654"/>
    <d v="2012-05-30T00:00:00"/>
    <d v="2012-06-06T00:00:00"/>
    <n v="0"/>
    <n v="366"/>
    <n v="715"/>
    <n v="4"/>
    <n v="28.840399999999999"/>
    <n v="115.3616"/>
    <x v="1"/>
    <x v="0"/>
  </r>
  <r>
    <n v="46654"/>
    <n v="11786"/>
    <s v="SO46654"/>
    <d v="2012-05-30T00:00:00"/>
    <d v="2012-06-06T00:00:00"/>
    <n v="0"/>
    <n v="366"/>
    <n v="708"/>
    <n v="2"/>
    <n v="16.822099999999999"/>
    <n v="30.279779999999999"/>
    <x v="1"/>
    <x v="0"/>
  </r>
  <r>
    <n v="46654"/>
    <n v="11787"/>
    <s v="SO46654"/>
    <d v="2012-05-30T00:00:00"/>
    <d v="2012-06-06T00:00:00"/>
    <n v="0"/>
    <n v="366"/>
    <n v="763"/>
    <n v="4"/>
    <n v="469.79399999999998"/>
    <n v="1879.1759999999999"/>
    <x v="1"/>
    <x v="0"/>
  </r>
  <r>
    <n v="46654"/>
    <n v="11788"/>
    <s v="SO46654"/>
    <d v="2012-05-30T00:00:00"/>
    <d v="2012-06-06T00:00:00"/>
    <n v="0"/>
    <n v="366"/>
    <n v="835"/>
    <n v="3"/>
    <n v="324.45269999999999"/>
    <n v="973.35810000000004"/>
    <x v="1"/>
    <x v="0"/>
  </r>
  <r>
    <n v="46654"/>
    <n v="11789"/>
    <s v="SO46654"/>
    <d v="2012-05-30T00:00:00"/>
    <d v="2012-06-06T00:00:00"/>
    <n v="0"/>
    <n v="366"/>
    <n v="852"/>
    <n v="2"/>
    <n v="44.994"/>
    <n v="89.988"/>
    <x v="1"/>
    <x v="0"/>
  </r>
  <r>
    <n v="46654"/>
    <n v="11790"/>
    <s v="SO46654"/>
    <d v="2012-05-30T00:00:00"/>
    <d v="2012-06-06T00:00:00"/>
    <n v="0"/>
    <n v="366"/>
    <n v="762"/>
    <n v="2"/>
    <n v="234.89699999999999"/>
    <n v="328.85579999999999"/>
    <x v="1"/>
    <x v="0"/>
  </r>
  <r>
    <n v="46654"/>
    <n v="11791"/>
    <s v="SO46654"/>
    <d v="2012-05-30T00:00:00"/>
    <d v="2012-06-06T00:00:00"/>
    <n v="0"/>
    <n v="366"/>
    <n v="770"/>
    <n v="3"/>
    <n v="469.79399999999998"/>
    <n v="1409.3820000000001"/>
    <x v="1"/>
    <x v="0"/>
  </r>
  <r>
    <n v="46654"/>
    <n v="11792"/>
    <s v="SO46654"/>
    <d v="2012-05-30T00:00:00"/>
    <d v="2012-06-06T00:00:00"/>
    <n v="0"/>
    <n v="366"/>
    <n v="714"/>
    <n v="1"/>
    <n v="28.840399999999999"/>
    <n v="28.840399999999999"/>
    <x v="1"/>
    <x v="0"/>
  </r>
  <r>
    <n v="46654"/>
    <n v="11793"/>
    <s v="SO46654"/>
    <d v="2012-05-30T00:00:00"/>
    <d v="2012-06-06T00:00:00"/>
    <n v="0"/>
    <n v="366"/>
    <n v="856"/>
    <n v="1"/>
    <n v="53.994"/>
    <n v="53.994"/>
    <x v="1"/>
    <x v="0"/>
  </r>
  <r>
    <n v="46654"/>
    <n v="11794"/>
    <s v="SO46654"/>
    <d v="2012-05-30T00:00:00"/>
    <d v="2012-06-06T00:00:00"/>
    <n v="0"/>
    <n v="366"/>
    <n v="711"/>
    <n v="2"/>
    <n v="16.822099999999999"/>
    <n v="30.279779999999999"/>
    <x v="1"/>
    <x v="0"/>
  </r>
  <r>
    <n v="46654"/>
    <n v="11795"/>
    <s v="SO46654"/>
    <d v="2012-05-30T00:00:00"/>
    <d v="2012-06-06T00:00:00"/>
    <n v="0"/>
    <n v="366"/>
    <n v="820"/>
    <n v="2"/>
    <n v="198.036"/>
    <n v="396.072"/>
    <x v="1"/>
    <x v="0"/>
  </r>
  <r>
    <n v="46654"/>
    <n v="11796"/>
    <s v="SO46654"/>
    <d v="2012-05-30T00:00:00"/>
    <d v="2012-06-06T00:00:00"/>
    <n v="0"/>
    <n v="366"/>
    <n v="849"/>
    <n v="1"/>
    <n v="35.994"/>
    <n v="35.994"/>
    <x v="1"/>
    <x v="0"/>
  </r>
  <r>
    <n v="46654"/>
    <n v="11797"/>
    <s v="SO46654"/>
    <d v="2012-05-30T00:00:00"/>
    <d v="2012-06-06T00:00:00"/>
    <n v="0"/>
    <n v="366"/>
    <n v="712"/>
    <n v="4"/>
    <n v="5.1864999999999997"/>
    <n v="20.745999999999999"/>
    <x v="1"/>
    <x v="0"/>
  </r>
  <r>
    <n v="46654"/>
    <n v="11798"/>
    <s v="SO46654"/>
    <d v="2012-05-30T00:00:00"/>
    <d v="2012-06-06T00:00:00"/>
    <n v="0"/>
    <n v="366"/>
    <n v="707"/>
    <n v="3"/>
    <n v="16.822099999999999"/>
    <n v="45.419670000000004"/>
    <x v="1"/>
    <x v="0"/>
  </r>
  <r>
    <n v="46655"/>
    <n v="11799"/>
    <s v="SO46655"/>
    <d v="2012-05-30T00:00:00"/>
    <d v="2012-06-06T00:00:00"/>
    <n v="0"/>
    <n v="692"/>
    <n v="809"/>
    <n v="6"/>
    <n v="33.774500000000003"/>
    <n v="202.64699999999999"/>
    <x v="1"/>
    <x v="0"/>
  </r>
  <r>
    <n v="46655"/>
    <n v="11800"/>
    <s v="SO46655"/>
    <d v="2012-05-30T00:00:00"/>
    <d v="2012-06-06T00:00:00"/>
    <n v="0"/>
    <n v="692"/>
    <n v="862"/>
    <n v="3"/>
    <n v="22.794"/>
    <n v="68.382000000000005"/>
    <x v="1"/>
    <x v="0"/>
  </r>
  <r>
    <n v="46655"/>
    <n v="11801"/>
    <s v="SO46655"/>
    <d v="2012-05-30T00:00:00"/>
    <d v="2012-06-06T00:00:00"/>
    <n v="0"/>
    <n v="692"/>
    <n v="816"/>
    <n v="3"/>
    <n v="125.41500000000001"/>
    <n v="376.245"/>
    <x v="1"/>
    <x v="0"/>
  </r>
  <r>
    <n v="46655"/>
    <n v="11802"/>
    <s v="SO46655"/>
    <d v="2012-05-30T00:00:00"/>
    <d v="2012-06-06T00:00:00"/>
    <n v="0"/>
    <n v="692"/>
    <n v="815"/>
    <n v="2"/>
    <n v="36.447000000000003"/>
    <n v="72.894000000000005"/>
    <x v="1"/>
    <x v="0"/>
  </r>
  <r>
    <n v="46655"/>
    <n v="11803"/>
    <s v="SO46655"/>
    <d v="2012-05-30T00:00:00"/>
    <d v="2012-06-06T00:00:00"/>
    <n v="0"/>
    <n v="692"/>
    <n v="814"/>
    <n v="2"/>
    <n v="209.256"/>
    <n v="418.512"/>
    <x v="1"/>
    <x v="0"/>
  </r>
  <r>
    <n v="46655"/>
    <n v="11804"/>
    <s v="SO46655"/>
    <d v="2012-05-30T00:00:00"/>
    <d v="2012-06-06T00:00:00"/>
    <n v="0"/>
    <n v="692"/>
    <n v="784"/>
    <n v="4"/>
    <n v="1229.4589000000001"/>
    <n v="4917.8356000000003"/>
    <x v="1"/>
    <x v="0"/>
  </r>
  <r>
    <n v="46655"/>
    <n v="11805"/>
    <s v="SO46655"/>
    <d v="2012-05-30T00:00:00"/>
    <d v="2012-06-06T00:00:00"/>
    <n v="0"/>
    <n v="692"/>
    <n v="805"/>
    <n v="2"/>
    <n v="20.52"/>
    <n v="41.04"/>
    <x v="1"/>
    <x v="0"/>
  </r>
  <r>
    <n v="46655"/>
    <n v="11806"/>
    <s v="SO46655"/>
    <d v="2012-05-30T00:00:00"/>
    <d v="2012-06-06T00:00:00"/>
    <n v="0"/>
    <n v="692"/>
    <n v="780"/>
    <n v="4"/>
    <n v="1242.8517999999999"/>
    <n v="4971.4071999999996"/>
    <x v="1"/>
    <x v="0"/>
  </r>
  <r>
    <n v="46655"/>
    <n v="11807"/>
    <s v="SO46655"/>
    <d v="2012-05-30T00:00:00"/>
    <d v="2012-06-06T00:00:00"/>
    <n v="0"/>
    <n v="692"/>
    <n v="830"/>
    <n v="2"/>
    <n v="209.256"/>
    <n v="418.512"/>
    <x v="1"/>
    <x v="0"/>
  </r>
  <r>
    <n v="46655"/>
    <n v="11808"/>
    <s v="SO46655"/>
    <d v="2012-05-30T00:00:00"/>
    <d v="2012-06-06T00:00:00"/>
    <n v="0"/>
    <n v="692"/>
    <n v="743"/>
    <n v="5"/>
    <n v="736.14549999999997"/>
    <n v="3680.7275"/>
    <x v="1"/>
    <x v="0"/>
  </r>
  <r>
    <n v="46655"/>
    <n v="11809"/>
    <s v="SO46655"/>
    <d v="2012-05-30T00:00:00"/>
    <d v="2012-06-06T00:00:00"/>
    <n v="0"/>
    <n v="692"/>
    <n v="788"/>
    <n v="4"/>
    <n v="647.99400000000003"/>
    <n v="2591.9760000000001"/>
    <x v="1"/>
    <x v="0"/>
  </r>
  <r>
    <n v="46655"/>
    <n v="11810"/>
    <s v="SO46655"/>
    <d v="2012-05-30T00:00:00"/>
    <d v="2012-06-06T00:00:00"/>
    <n v="0"/>
    <n v="692"/>
    <n v="804"/>
    <n v="2"/>
    <n v="137.69399999999999"/>
    <n v="275.38799999999998"/>
    <x v="1"/>
    <x v="0"/>
  </r>
  <r>
    <n v="46655"/>
    <n v="11811"/>
    <s v="SO46655"/>
    <d v="2012-05-30T00:00:00"/>
    <d v="2012-06-06T00:00:00"/>
    <n v="0"/>
    <n v="692"/>
    <n v="817"/>
    <n v="2"/>
    <n v="180.12899999999999"/>
    <n v="360.25799999999998"/>
    <x v="1"/>
    <x v="0"/>
  </r>
  <r>
    <n v="46655"/>
    <n v="11812"/>
    <s v="SO46655"/>
    <d v="2012-05-30T00:00:00"/>
    <d v="2012-06-06T00:00:00"/>
    <n v="0"/>
    <n v="692"/>
    <n v="786"/>
    <n v="2"/>
    <n v="647.99400000000003"/>
    <n v="1295.9880000000001"/>
    <x v="1"/>
    <x v="0"/>
  </r>
  <r>
    <n v="46655"/>
    <n v="11813"/>
    <s v="SO46655"/>
    <d v="2012-05-30T00:00:00"/>
    <d v="2012-06-06T00:00:00"/>
    <n v="0"/>
    <n v="692"/>
    <n v="782"/>
    <n v="2"/>
    <n v="1229.4589000000001"/>
    <n v="2458.9178000000002"/>
    <x v="1"/>
    <x v="0"/>
  </r>
  <r>
    <n v="46655"/>
    <n v="11814"/>
    <s v="SO46655"/>
    <d v="2012-05-30T00:00:00"/>
    <d v="2012-06-06T00:00:00"/>
    <n v="0"/>
    <n v="692"/>
    <n v="832"/>
    <n v="4"/>
    <n v="209.256"/>
    <n v="837.024"/>
    <x v="1"/>
    <x v="0"/>
  </r>
  <r>
    <n v="46655"/>
    <n v="11815"/>
    <s v="SO46655"/>
    <d v="2012-05-30T00:00:00"/>
    <d v="2012-06-06T00:00:00"/>
    <n v="0"/>
    <n v="692"/>
    <n v="831"/>
    <n v="2"/>
    <n v="209.256"/>
    <n v="418.512"/>
    <x v="1"/>
    <x v="0"/>
  </r>
  <r>
    <n v="46655"/>
    <n v="11816"/>
    <s v="SO46655"/>
    <d v="2012-05-30T00:00:00"/>
    <d v="2012-06-06T00:00:00"/>
    <n v="0"/>
    <n v="692"/>
    <n v="807"/>
    <n v="2"/>
    <n v="74.837999999999994"/>
    <n v="149.67599999999999"/>
    <x v="1"/>
    <x v="0"/>
  </r>
  <r>
    <n v="46655"/>
    <n v="11817"/>
    <s v="SO46655"/>
    <d v="2012-05-30T00:00:00"/>
    <d v="2012-06-06T00:00:00"/>
    <n v="0"/>
    <n v="692"/>
    <n v="785"/>
    <n v="2"/>
    <n v="647.99400000000003"/>
    <n v="1295.9880000000001"/>
    <x v="1"/>
    <x v="0"/>
  </r>
  <r>
    <n v="46655"/>
    <n v="11818"/>
    <s v="SO46655"/>
    <d v="2012-05-30T00:00:00"/>
    <d v="2012-06-06T00:00:00"/>
    <n v="0"/>
    <n v="692"/>
    <n v="823"/>
    <n v="3"/>
    <n v="52.646999999999998"/>
    <n v="157.941"/>
    <x v="1"/>
    <x v="0"/>
  </r>
  <r>
    <n v="46655"/>
    <n v="11819"/>
    <s v="SO46655"/>
    <d v="2012-05-30T00:00:00"/>
    <d v="2012-06-06T00:00:00"/>
    <n v="0"/>
    <n v="692"/>
    <n v="747"/>
    <n v="3"/>
    <n v="736.14549999999997"/>
    <n v="2208.4364999999998"/>
    <x v="1"/>
    <x v="0"/>
  </r>
  <r>
    <n v="46655"/>
    <n v="11820"/>
    <s v="SO46655"/>
    <d v="2012-05-30T00:00:00"/>
    <d v="2012-06-06T00:00:00"/>
    <n v="0"/>
    <n v="692"/>
    <n v="783"/>
    <n v="2"/>
    <n v="1229.4589000000001"/>
    <n v="2458.9178000000002"/>
    <x v="1"/>
    <x v="0"/>
  </r>
  <r>
    <n v="46655"/>
    <n v="11821"/>
    <s v="SO46655"/>
    <d v="2012-05-30T00:00:00"/>
    <d v="2012-06-06T00:00:00"/>
    <n v="0"/>
    <n v="692"/>
    <n v="779"/>
    <n v="6"/>
    <n v="1242.8517999999999"/>
    <n v="7457.1108000000004"/>
    <x v="1"/>
    <x v="0"/>
  </r>
  <r>
    <n v="46655"/>
    <n v="11822"/>
    <s v="SO46655"/>
    <d v="2012-05-30T00:00:00"/>
    <d v="2012-06-06T00:00:00"/>
    <n v="0"/>
    <n v="692"/>
    <n v="787"/>
    <n v="1"/>
    <n v="647.99400000000003"/>
    <n v="647.99400000000003"/>
    <x v="1"/>
    <x v="0"/>
  </r>
  <r>
    <n v="46655"/>
    <n v="11823"/>
    <s v="SO46655"/>
    <d v="2012-05-30T00:00:00"/>
    <d v="2012-06-06T00:00:00"/>
    <n v="0"/>
    <n v="692"/>
    <n v="781"/>
    <n v="4"/>
    <n v="1242.8517999999999"/>
    <n v="4971.4071999999996"/>
    <x v="1"/>
    <x v="0"/>
  </r>
  <r>
    <n v="46655"/>
    <n v="11824"/>
    <s v="SO46655"/>
    <d v="2012-05-30T00:00:00"/>
    <d v="2012-06-06T00:00:00"/>
    <n v="0"/>
    <n v="692"/>
    <n v="863"/>
    <n v="8"/>
    <n v="22.794"/>
    <n v="182.352"/>
    <x v="1"/>
    <x v="0"/>
  </r>
  <r>
    <n v="46655"/>
    <n v="11825"/>
    <s v="SO46655"/>
    <d v="2012-05-30T00:00:00"/>
    <d v="2012-06-06T00:00:00"/>
    <n v="0"/>
    <n v="692"/>
    <n v="802"/>
    <n v="2"/>
    <n v="88.932000000000002"/>
    <n v="177.864"/>
    <x v="1"/>
    <x v="0"/>
  </r>
  <r>
    <n v="46655"/>
    <n v="11826"/>
    <s v="SO46655"/>
    <d v="2012-05-30T00:00:00"/>
    <d v="2012-06-06T00:00:00"/>
    <n v="0"/>
    <n v="692"/>
    <n v="824"/>
    <n v="3"/>
    <n v="141.61500000000001"/>
    <n v="424.84500000000003"/>
    <x v="1"/>
    <x v="0"/>
  </r>
  <r>
    <n v="46655"/>
    <n v="11827"/>
    <s v="SO46655"/>
    <d v="2012-05-30T00:00:00"/>
    <d v="2012-06-06T00:00:00"/>
    <n v="0"/>
    <n v="692"/>
    <n v="739"/>
    <n v="1"/>
    <n v="744.27269999999999"/>
    <n v="744.27269999999999"/>
    <x v="1"/>
    <x v="0"/>
  </r>
  <r>
    <n v="46655"/>
    <n v="11828"/>
    <s v="SO46655"/>
    <d v="2012-05-30T00:00:00"/>
    <d v="2012-06-06T00:00:00"/>
    <n v="0"/>
    <n v="692"/>
    <n v="861"/>
    <n v="1"/>
    <n v="22.794"/>
    <n v="22.794"/>
    <x v="1"/>
    <x v="0"/>
  </r>
  <r>
    <n v="46655"/>
    <n v="11829"/>
    <s v="SO46655"/>
    <d v="2012-05-30T00:00:00"/>
    <d v="2012-06-06T00:00:00"/>
    <n v="0"/>
    <n v="692"/>
    <n v="742"/>
    <n v="1"/>
    <n v="744.27269999999999"/>
    <n v="744.27269999999999"/>
    <x v="1"/>
    <x v="0"/>
  </r>
  <r>
    <n v="46655"/>
    <n v="11830"/>
    <s v="SO46655"/>
    <d v="2012-05-30T00:00:00"/>
    <d v="2012-06-06T00:00:00"/>
    <n v="0"/>
    <n v="692"/>
    <n v="858"/>
    <n v="1"/>
    <n v="14.1289"/>
    <n v="14.1289"/>
    <x v="1"/>
    <x v="0"/>
  </r>
  <r>
    <n v="46656"/>
    <n v="11831"/>
    <s v="SO46656"/>
    <d v="2012-05-30T00:00:00"/>
    <d v="2012-06-06T00:00:00"/>
    <n v="0"/>
    <n v="952"/>
    <n v="707"/>
    <n v="2"/>
    <n v="16.822099999999999"/>
    <n v="30.279779999999999"/>
    <x v="1"/>
    <x v="0"/>
  </r>
  <r>
    <n v="46657"/>
    <n v="11832"/>
    <s v="SO46657"/>
    <d v="2012-05-30T00:00:00"/>
    <d v="2012-06-06T00:00:00"/>
    <n v="0"/>
    <n v="1840"/>
    <n v="802"/>
    <n v="4"/>
    <n v="88.932000000000002"/>
    <n v="355.72800000000001"/>
    <x v="1"/>
    <x v="0"/>
  </r>
  <r>
    <n v="46657"/>
    <n v="11833"/>
    <s v="SO46657"/>
    <d v="2012-05-30T00:00:00"/>
    <d v="2012-06-06T00:00:00"/>
    <n v="0"/>
    <n v="1840"/>
    <n v="860"/>
    <n v="2"/>
    <n v="14.1289"/>
    <n v="28.2578"/>
    <x v="1"/>
    <x v="0"/>
  </r>
  <r>
    <n v="46657"/>
    <n v="11834"/>
    <s v="SO46657"/>
    <d v="2012-05-30T00:00:00"/>
    <d v="2012-06-06T00:00:00"/>
    <n v="0"/>
    <n v="1840"/>
    <n v="783"/>
    <n v="6"/>
    <n v="1229.4589000000001"/>
    <n v="7376.7533999999996"/>
    <x v="1"/>
    <x v="0"/>
  </r>
  <r>
    <n v="46657"/>
    <n v="11835"/>
    <s v="SO46657"/>
    <d v="2012-05-30T00:00:00"/>
    <d v="2012-06-06T00:00:00"/>
    <n v="0"/>
    <n v="1840"/>
    <n v="747"/>
    <n v="3"/>
    <n v="736.14549999999997"/>
    <n v="2208.4364999999998"/>
    <x v="1"/>
    <x v="0"/>
  </r>
  <r>
    <n v="46657"/>
    <n v="11836"/>
    <s v="SO46657"/>
    <d v="2012-05-30T00:00:00"/>
    <d v="2012-06-06T00:00:00"/>
    <n v="0"/>
    <n v="1840"/>
    <n v="861"/>
    <n v="4"/>
    <n v="22.794"/>
    <n v="91.176000000000002"/>
    <x v="1"/>
    <x v="0"/>
  </r>
  <r>
    <n v="46657"/>
    <n v="11837"/>
    <s v="SO46657"/>
    <d v="2012-05-30T00:00:00"/>
    <d v="2012-06-06T00:00:00"/>
    <n v="0"/>
    <n v="1840"/>
    <n v="712"/>
    <n v="14"/>
    <n v="5.0136000000000003"/>
    <n v="68.786591999999999"/>
    <x v="1"/>
    <x v="0"/>
  </r>
  <r>
    <n v="46657"/>
    <n v="11838"/>
    <s v="SO46657"/>
    <d v="2012-05-30T00:00:00"/>
    <d v="2012-06-06T00:00:00"/>
    <n v="0"/>
    <n v="1840"/>
    <n v="844"/>
    <n v="8"/>
    <n v="11.994"/>
    <n v="95.951999999999998"/>
    <x v="1"/>
    <x v="0"/>
  </r>
  <r>
    <n v="46657"/>
    <n v="11839"/>
    <s v="SO46657"/>
    <d v="2012-05-30T00:00:00"/>
    <d v="2012-06-06T00:00:00"/>
    <n v="0"/>
    <n v="1840"/>
    <n v="786"/>
    <n v="8"/>
    <n v="647.99400000000003"/>
    <n v="5183.9520000000002"/>
    <x v="1"/>
    <x v="0"/>
  </r>
  <r>
    <n v="46657"/>
    <n v="11840"/>
    <s v="SO46657"/>
    <d v="2012-05-30T00:00:00"/>
    <d v="2012-06-06T00:00:00"/>
    <n v="0"/>
    <n v="1840"/>
    <n v="825"/>
    <n v="12"/>
    <n v="189.78469999999999"/>
    <n v="2231.8680720000002"/>
    <x v="1"/>
    <x v="0"/>
  </r>
  <r>
    <n v="46657"/>
    <n v="11841"/>
    <s v="SO46657"/>
    <d v="2012-05-30T00:00:00"/>
    <d v="2012-06-06T00:00:00"/>
    <n v="0"/>
    <n v="1840"/>
    <n v="859"/>
    <n v="7"/>
    <n v="14.1289"/>
    <n v="98.902299999999997"/>
    <x v="1"/>
    <x v="0"/>
  </r>
  <r>
    <n v="46657"/>
    <n v="11842"/>
    <s v="SO46657"/>
    <d v="2012-05-30T00:00:00"/>
    <d v="2012-06-06T00:00:00"/>
    <n v="0"/>
    <n v="1840"/>
    <n v="708"/>
    <n v="14"/>
    <n v="16.822099999999999"/>
    <n v="211.95846"/>
    <x v="1"/>
    <x v="0"/>
  </r>
  <r>
    <n v="46657"/>
    <n v="11843"/>
    <s v="SO46657"/>
    <d v="2012-05-30T00:00:00"/>
    <d v="2012-06-06T00:00:00"/>
    <n v="0"/>
    <n v="1840"/>
    <n v="743"/>
    <n v="4"/>
    <n v="736.14549999999997"/>
    <n v="2944.5819999999999"/>
    <x v="1"/>
    <x v="0"/>
  </r>
  <r>
    <n v="46657"/>
    <n v="11844"/>
    <s v="SO46657"/>
    <d v="2012-05-30T00:00:00"/>
    <d v="2012-06-06T00:00:00"/>
    <n v="0"/>
    <n v="1840"/>
    <n v="858"/>
    <n v="2"/>
    <n v="14.1289"/>
    <n v="28.2578"/>
    <x v="1"/>
    <x v="0"/>
  </r>
  <r>
    <n v="46657"/>
    <n v="11845"/>
    <s v="SO46657"/>
    <d v="2012-05-30T00:00:00"/>
    <d v="2012-06-06T00:00:00"/>
    <n v="0"/>
    <n v="1840"/>
    <n v="863"/>
    <n v="8"/>
    <n v="22.794"/>
    <n v="182.352"/>
    <x v="1"/>
    <x v="0"/>
  </r>
  <r>
    <n v="46657"/>
    <n v="11846"/>
    <s v="SO46657"/>
    <d v="2012-05-30T00:00:00"/>
    <d v="2012-06-06T00:00:00"/>
    <n v="0"/>
    <n v="1840"/>
    <n v="855"/>
    <n v="4"/>
    <n v="53.994"/>
    <n v="215.976"/>
    <x v="1"/>
    <x v="0"/>
  </r>
  <r>
    <n v="46657"/>
    <n v="11847"/>
    <s v="SO46657"/>
    <d v="2012-05-30T00:00:00"/>
    <d v="2012-06-06T00:00:00"/>
    <n v="0"/>
    <n v="1840"/>
    <n v="831"/>
    <n v="4"/>
    <n v="209.256"/>
    <n v="837.024"/>
    <x v="1"/>
    <x v="0"/>
  </r>
  <r>
    <n v="46657"/>
    <n v="11848"/>
    <s v="SO46657"/>
    <d v="2012-05-30T00:00:00"/>
    <d v="2012-06-06T00:00:00"/>
    <n v="0"/>
    <n v="1840"/>
    <n v="824"/>
    <n v="11"/>
    <n v="136.89449999999999"/>
    <n v="1475.72271"/>
    <x v="1"/>
    <x v="0"/>
  </r>
  <r>
    <n v="46657"/>
    <n v="11849"/>
    <s v="SO46657"/>
    <d v="2012-05-30T00:00:00"/>
    <d v="2012-06-06T00:00:00"/>
    <n v="0"/>
    <n v="1840"/>
    <n v="816"/>
    <n v="2"/>
    <n v="125.41500000000001"/>
    <n v="250.83"/>
    <x v="1"/>
    <x v="0"/>
  </r>
  <r>
    <n v="46657"/>
    <n v="11850"/>
    <s v="SO46657"/>
    <d v="2012-05-30T00:00:00"/>
    <d v="2012-06-06T00:00:00"/>
    <n v="0"/>
    <n v="1840"/>
    <n v="779"/>
    <n v="6"/>
    <n v="1242.8517999999999"/>
    <n v="7457.1108000000004"/>
    <x v="1"/>
    <x v="0"/>
  </r>
  <r>
    <n v="46657"/>
    <n v="11851"/>
    <s v="SO46657"/>
    <d v="2012-05-30T00:00:00"/>
    <d v="2012-06-06T00:00:00"/>
    <n v="0"/>
    <n v="1840"/>
    <n v="852"/>
    <n v="10"/>
    <n v="44.994"/>
    <n v="449.94"/>
    <x v="1"/>
    <x v="0"/>
  </r>
  <r>
    <n v="46657"/>
    <n v="11852"/>
    <s v="SO46657"/>
    <d v="2012-05-30T00:00:00"/>
    <d v="2012-06-06T00:00:00"/>
    <n v="0"/>
    <n v="1840"/>
    <n v="850"/>
    <n v="5"/>
    <n v="35.994"/>
    <n v="179.97"/>
    <x v="1"/>
    <x v="0"/>
  </r>
  <r>
    <n v="46657"/>
    <n v="11853"/>
    <s v="SO46657"/>
    <d v="2012-05-30T00:00:00"/>
    <d v="2012-06-06T00:00:00"/>
    <n v="0"/>
    <n v="1840"/>
    <n v="787"/>
    <n v="6"/>
    <n v="647.99400000000003"/>
    <n v="3887.9639999999999"/>
    <x v="1"/>
    <x v="0"/>
  </r>
  <r>
    <n v="46657"/>
    <n v="11854"/>
    <s v="SO46657"/>
    <d v="2012-05-30T00:00:00"/>
    <d v="2012-06-06T00:00:00"/>
    <n v="0"/>
    <n v="1840"/>
    <n v="716"/>
    <n v="3"/>
    <n v="28.840399999999999"/>
    <n v="86.521199999999993"/>
    <x v="1"/>
    <x v="0"/>
  </r>
  <r>
    <n v="46657"/>
    <n v="11855"/>
    <s v="SO46657"/>
    <d v="2012-05-30T00:00:00"/>
    <d v="2012-06-06T00:00:00"/>
    <n v="0"/>
    <n v="1840"/>
    <n v="830"/>
    <n v="1"/>
    <n v="209.256"/>
    <n v="209.256"/>
    <x v="1"/>
    <x v="0"/>
  </r>
  <r>
    <n v="46657"/>
    <n v="11856"/>
    <s v="SO46657"/>
    <d v="2012-05-30T00:00:00"/>
    <d v="2012-06-06T00:00:00"/>
    <n v="0"/>
    <n v="1840"/>
    <n v="742"/>
    <n v="4"/>
    <n v="744.27269999999999"/>
    <n v="2977.0907999999999"/>
    <x v="1"/>
    <x v="0"/>
  </r>
  <r>
    <n v="46657"/>
    <n v="11857"/>
    <s v="SO46657"/>
    <d v="2012-05-30T00:00:00"/>
    <d v="2012-06-06T00:00:00"/>
    <n v="0"/>
    <n v="1840"/>
    <n v="715"/>
    <n v="14"/>
    <n v="27.879000000000001"/>
    <n v="382.49988000000002"/>
    <x v="1"/>
    <x v="0"/>
  </r>
  <r>
    <n v="46657"/>
    <n v="11858"/>
    <s v="SO46657"/>
    <d v="2012-05-30T00:00:00"/>
    <d v="2012-06-06T00:00:00"/>
    <n v="0"/>
    <n v="1840"/>
    <n v="810"/>
    <n v="1"/>
    <n v="65.601799999999997"/>
    <n v="65.601799999999997"/>
    <x v="1"/>
    <x v="0"/>
  </r>
  <r>
    <n v="46657"/>
    <n v="11859"/>
    <s v="SO46657"/>
    <d v="2012-05-30T00:00:00"/>
    <d v="2012-06-06T00:00:00"/>
    <n v="0"/>
    <n v="1840"/>
    <n v="784"/>
    <n v="3"/>
    <n v="1229.4589000000001"/>
    <n v="3688.3766999999998"/>
    <x v="1"/>
    <x v="0"/>
  </r>
  <r>
    <n v="46657"/>
    <n v="11860"/>
    <s v="SO46657"/>
    <d v="2012-05-30T00:00:00"/>
    <d v="2012-06-06T00:00:00"/>
    <n v="0"/>
    <n v="1840"/>
    <n v="849"/>
    <n v="7"/>
    <n v="35.994"/>
    <n v="251.958"/>
    <x v="1"/>
    <x v="0"/>
  </r>
  <r>
    <n v="46657"/>
    <n v="11861"/>
    <s v="SO46657"/>
    <d v="2012-05-30T00:00:00"/>
    <d v="2012-06-06T00:00:00"/>
    <n v="0"/>
    <n v="1840"/>
    <n v="806"/>
    <n v="12"/>
    <n v="59.328200000000002"/>
    <n v="697.69963199999995"/>
    <x v="1"/>
    <x v="0"/>
  </r>
  <r>
    <n v="46657"/>
    <n v="11862"/>
    <s v="SO46657"/>
    <d v="2012-05-30T00:00:00"/>
    <d v="2012-06-06T00:00:00"/>
    <n v="0"/>
    <n v="1840"/>
    <n v="862"/>
    <n v="9"/>
    <n v="22.794"/>
    <n v="205.14599999999999"/>
    <x v="1"/>
    <x v="0"/>
  </r>
  <r>
    <n v="46657"/>
    <n v="11863"/>
    <s v="SO46657"/>
    <d v="2012-05-30T00:00:00"/>
    <d v="2012-06-06T00:00:00"/>
    <n v="0"/>
    <n v="1840"/>
    <n v="814"/>
    <n v="3"/>
    <n v="209.256"/>
    <n v="627.76800000000003"/>
    <x v="1"/>
    <x v="0"/>
  </r>
  <r>
    <n v="46657"/>
    <n v="11864"/>
    <s v="SO46657"/>
    <d v="2012-05-30T00:00:00"/>
    <d v="2012-06-06T00:00:00"/>
    <n v="0"/>
    <n v="1840"/>
    <n v="815"/>
    <n v="6"/>
    <n v="36.447000000000003"/>
    <n v="218.68199999999999"/>
    <x v="1"/>
    <x v="0"/>
  </r>
  <r>
    <n v="46657"/>
    <n v="11865"/>
    <s v="SO46657"/>
    <d v="2012-05-30T00:00:00"/>
    <d v="2012-06-06T00:00:00"/>
    <n v="0"/>
    <n v="1840"/>
    <n v="843"/>
    <n v="6"/>
    <n v="15"/>
    <n v="90"/>
    <x v="1"/>
    <x v="0"/>
  </r>
  <r>
    <n v="46657"/>
    <n v="11866"/>
    <s v="SO46657"/>
    <d v="2012-05-30T00:00:00"/>
    <d v="2012-06-06T00:00:00"/>
    <n v="0"/>
    <n v="1840"/>
    <n v="808"/>
    <n v="10"/>
    <n v="24.294499999999999"/>
    <n v="242.94499999999999"/>
    <x v="1"/>
    <x v="0"/>
  </r>
  <r>
    <n v="46657"/>
    <n v="11867"/>
    <s v="SO46657"/>
    <d v="2012-05-30T00:00:00"/>
    <d v="2012-06-06T00:00:00"/>
    <n v="0"/>
    <n v="1840"/>
    <n v="809"/>
    <n v="4"/>
    <n v="33.774500000000003"/>
    <n v="135.09800000000001"/>
    <x v="1"/>
    <x v="0"/>
  </r>
  <r>
    <n v="46657"/>
    <n v="11868"/>
    <s v="SO46657"/>
    <d v="2012-05-30T00:00:00"/>
    <d v="2012-06-06T00:00:00"/>
    <n v="0"/>
    <n v="1840"/>
    <n v="782"/>
    <n v="6"/>
    <n v="1229.4589000000001"/>
    <n v="7376.7533999999996"/>
    <x v="1"/>
    <x v="0"/>
  </r>
  <r>
    <n v="46657"/>
    <n v="11869"/>
    <s v="SO46657"/>
    <d v="2012-05-30T00:00:00"/>
    <d v="2012-06-06T00:00:00"/>
    <n v="0"/>
    <n v="1840"/>
    <n v="841"/>
    <n v="2"/>
    <n v="35.994"/>
    <n v="71.988"/>
    <x v="1"/>
    <x v="0"/>
  </r>
  <r>
    <n v="46657"/>
    <n v="11870"/>
    <s v="SO46657"/>
    <d v="2012-05-30T00:00:00"/>
    <d v="2012-06-06T00:00:00"/>
    <n v="0"/>
    <n v="1840"/>
    <n v="711"/>
    <n v="8"/>
    <n v="16.822099999999999"/>
    <n v="121.11912"/>
    <x v="1"/>
    <x v="0"/>
  </r>
  <r>
    <n v="46657"/>
    <n v="11871"/>
    <s v="SO46657"/>
    <d v="2012-05-30T00:00:00"/>
    <d v="2012-06-06T00:00:00"/>
    <n v="0"/>
    <n v="1840"/>
    <n v="788"/>
    <n v="3"/>
    <n v="647.99400000000003"/>
    <n v="1943.982"/>
    <x v="1"/>
    <x v="0"/>
  </r>
  <r>
    <n v="46657"/>
    <n v="11872"/>
    <s v="SO46657"/>
    <d v="2012-05-30T00:00:00"/>
    <d v="2012-06-06T00:00:00"/>
    <n v="0"/>
    <n v="1840"/>
    <n v="804"/>
    <n v="8"/>
    <n v="137.69399999999999"/>
    <n v="1101.5519999999999"/>
    <x v="1"/>
    <x v="0"/>
  </r>
  <r>
    <n v="46657"/>
    <n v="11873"/>
    <s v="SO46657"/>
    <d v="2012-05-30T00:00:00"/>
    <d v="2012-06-06T00:00:00"/>
    <n v="0"/>
    <n v="1840"/>
    <n v="853"/>
    <n v="4"/>
    <n v="44.994"/>
    <n v="179.976"/>
    <x v="1"/>
    <x v="0"/>
  </r>
  <r>
    <n v="46657"/>
    <n v="11874"/>
    <s v="SO46657"/>
    <d v="2012-05-30T00:00:00"/>
    <d v="2012-06-06T00:00:00"/>
    <n v="0"/>
    <n v="1840"/>
    <n v="832"/>
    <n v="6"/>
    <n v="209.256"/>
    <n v="1255.5360000000001"/>
    <x v="1"/>
    <x v="0"/>
  </r>
  <r>
    <n v="46657"/>
    <n v="11875"/>
    <s v="SO46657"/>
    <d v="2012-05-30T00:00:00"/>
    <d v="2012-06-06T00:00:00"/>
    <n v="0"/>
    <n v="1840"/>
    <n v="739"/>
    <n v="5"/>
    <n v="744.27269999999999"/>
    <n v="3721.3634999999999"/>
    <x v="1"/>
    <x v="0"/>
  </r>
  <r>
    <n v="46657"/>
    <n v="11876"/>
    <s v="SO46657"/>
    <d v="2012-05-30T00:00:00"/>
    <d v="2012-06-06T00:00:00"/>
    <n v="0"/>
    <n v="1840"/>
    <n v="857"/>
    <n v="2"/>
    <n v="53.994"/>
    <n v="107.988"/>
    <x v="1"/>
    <x v="0"/>
  </r>
  <r>
    <n v="46657"/>
    <n v="11877"/>
    <s v="SO46657"/>
    <d v="2012-05-30T00:00:00"/>
    <d v="2012-06-06T00:00:00"/>
    <n v="0"/>
    <n v="1840"/>
    <n v="714"/>
    <n v="8"/>
    <n v="28.840399999999999"/>
    <n v="230.72319999999999"/>
    <x v="1"/>
    <x v="0"/>
  </r>
  <r>
    <n v="46657"/>
    <n v="11878"/>
    <s v="SO46657"/>
    <d v="2012-05-30T00:00:00"/>
    <d v="2012-06-06T00:00:00"/>
    <n v="0"/>
    <n v="1840"/>
    <n v="807"/>
    <n v="3"/>
    <n v="74.837999999999994"/>
    <n v="224.51400000000001"/>
    <x v="1"/>
    <x v="0"/>
  </r>
  <r>
    <n v="46657"/>
    <n v="11879"/>
    <s v="SO46657"/>
    <d v="2012-05-30T00:00:00"/>
    <d v="2012-06-06T00:00:00"/>
    <n v="0"/>
    <n v="1840"/>
    <n v="780"/>
    <n v="8"/>
    <n v="1242.8517999999999"/>
    <n v="9942.8143999999993"/>
    <x v="1"/>
    <x v="0"/>
  </r>
  <r>
    <n v="46657"/>
    <n v="11880"/>
    <s v="SO46657"/>
    <d v="2012-05-30T00:00:00"/>
    <d v="2012-06-06T00:00:00"/>
    <n v="0"/>
    <n v="1840"/>
    <n v="748"/>
    <n v="7"/>
    <n v="744.27269999999999"/>
    <n v="5209.9089000000004"/>
    <x v="1"/>
    <x v="0"/>
  </r>
  <r>
    <n v="46657"/>
    <n v="11881"/>
    <s v="SO46657"/>
    <d v="2012-05-30T00:00:00"/>
    <d v="2012-06-06T00:00:00"/>
    <n v="0"/>
    <n v="1840"/>
    <n v="823"/>
    <n v="1"/>
    <n v="52.646999999999998"/>
    <n v="52.646999999999998"/>
    <x v="1"/>
    <x v="0"/>
  </r>
  <r>
    <n v="46657"/>
    <n v="11882"/>
    <s v="SO46657"/>
    <d v="2012-05-30T00:00:00"/>
    <d v="2012-06-06T00:00:00"/>
    <n v="0"/>
    <n v="1840"/>
    <n v="781"/>
    <n v="8"/>
    <n v="1242.8517999999999"/>
    <n v="9942.8143999999993"/>
    <x v="1"/>
    <x v="0"/>
  </r>
  <r>
    <n v="46657"/>
    <n v="11883"/>
    <s v="SO46657"/>
    <d v="2012-05-30T00:00:00"/>
    <d v="2012-06-06T00:00:00"/>
    <n v="0"/>
    <n v="1840"/>
    <n v="817"/>
    <n v="5"/>
    <n v="180.12899999999999"/>
    <n v="900.64499999999998"/>
    <x v="1"/>
    <x v="0"/>
  </r>
  <r>
    <n v="46657"/>
    <n v="11884"/>
    <s v="SO46657"/>
    <d v="2012-05-30T00:00:00"/>
    <d v="2012-06-06T00:00:00"/>
    <n v="0"/>
    <n v="1840"/>
    <n v="785"/>
    <n v="6"/>
    <n v="647.99400000000003"/>
    <n v="3887.9639999999999"/>
    <x v="1"/>
    <x v="0"/>
  </r>
  <r>
    <n v="46657"/>
    <n v="11885"/>
    <s v="SO46657"/>
    <d v="2012-05-30T00:00:00"/>
    <d v="2012-06-06T00:00:00"/>
    <n v="0"/>
    <n v="1840"/>
    <n v="707"/>
    <n v="5"/>
    <n v="16.822099999999999"/>
    <n v="75.699449999999999"/>
    <x v="1"/>
    <x v="0"/>
  </r>
  <r>
    <n v="46657"/>
    <n v="11886"/>
    <s v="SO46657"/>
    <d v="2012-05-30T00:00:00"/>
    <d v="2012-06-06T00:00:00"/>
    <n v="0"/>
    <n v="1840"/>
    <n v="805"/>
    <n v="2"/>
    <n v="20.52"/>
    <n v="41.04"/>
    <x v="1"/>
    <x v="0"/>
  </r>
  <r>
    <n v="46657"/>
    <n v="11887"/>
    <s v="SO46657"/>
    <d v="2012-05-30T00:00:00"/>
    <d v="2012-06-06T00:00:00"/>
    <n v="0"/>
    <n v="1840"/>
    <n v="854"/>
    <n v="15"/>
    <n v="41.244500000000002"/>
    <n v="587.73412499999995"/>
    <x v="1"/>
    <x v="0"/>
  </r>
  <r>
    <n v="46658"/>
    <n v="11888"/>
    <s v="SO46658"/>
    <d v="2012-05-30T00:00:00"/>
    <d v="2012-06-06T00:00:00"/>
    <n v="0"/>
    <n v="1162"/>
    <n v="809"/>
    <n v="4"/>
    <n v="33.774500000000003"/>
    <n v="135.09800000000001"/>
    <x v="1"/>
    <x v="0"/>
  </r>
  <r>
    <n v="46658"/>
    <n v="11889"/>
    <s v="SO46658"/>
    <d v="2012-05-30T00:00:00"/>
    <d v="2012-06-06T00:00:00"/>
    <n v="0"/>
    <n v="1162"/>
    <n v="707"/>
    <n v="4"/>
    <n v="16.822099999999999"/>
    <n v="60.559559999999998"/>
    <x v="1"/>
    <x v="0"/>
  </r>
  <r>
    <n v="46658"/>
    <n v="11890"/>
    <s v="SO46658"/>
    <d v="2012-05-30T00:00:00"/>
    <d v="2012-06-06T00:00:00"/>
    <n v="0"/>
    <n v="1162"/>
    <n v="832"/>
    <n v="2"/>
    <n v="209.256"/>
    <n v="418.512"/>
    <x v="1"/>
    <x v="0"/>
  </r>
  <r>
    <n v="46658"/>
    <n v="11891"/>
    <s v="SO46658"/>
    <d v="2012-05-30T00:00:00"/>
    <d v="2012-06-06T00:00:00"/>
    <n v="0"/>
    <n v="1162"/>
    <n v="824"/>
    <n v="2"/>
    <n v="141.61500000000001"/>
    <n v="283.23"/>
    <x v="1"/>
    <x v="0"/>
  </r>
  <r>
    <n v="46658"/>
    <n v="11892"/>
    <s v="SO46658"/>
    <d v="2012-05-30T00:00:00"/>
    <d v="2012-06-06T00:00:00"/>
    <n v="0"/>
    <n v="1162"/>
    <n v="825"/>
    <n v="1"/>
    <n v="196.32900000000001"/>
    <n v="196.32900000000001"/>
    <x v="1"/>
    <x v="0"/>
  </r>
  <r>
    <n v="46658"/>
    <n v="11893"/>
    <s v="SO46658"/>
    <d v="2012-05-30T00:00:00"/>
    <d v="2012-06-06T00:00:00"/>
    <n v="0"/>
    <n v="1162"/>
    <n v="781"/>
    <n v="1"/>
    <n v="1242.8517999999999"/>
    <n v="1242.8517999999999"/>
    <x v="1"/>
    <x v="0"/>
  </r>
  <r>
    <n v="46658"/>
    <n v="11894"/>
    <s v="SO46658"/>
    <d v="2012-05-30T00:00:00"/>
    <d v="2012-06-06T00:00:00"/>
    <n v="0"/>
    <n v="1162"/>
    <n v="815"/>
    <n v="1"/>
    <n v="36.447000000000003"/>
    <n v="36.447000000000003"/>
    <x v="1"/>
    <x v="0"/>
  </r>
  <r>
    <n v="46658"/>
    <n v="11895"/>
    <s v="SO46658"/>
    <d v="2012-05-30T00:00:00"/>
    <d v="2012-06-06T00:00:00"/>
    <n v="0"/>
    <n v="1162"/>
    <n v="782"/>
    <n v="2"/>
    <n v="1229.4589000000001"/>
    <n v="2458.9178000000002"/>
    <x v="1"/>
    <x v="0"/>
  </r>
  <r>
    <n v="46659"/>
    <n v="11896"/>
    <s v="SO46659"/>
    <d v="2012-05-30T00:00:00"/>
    <d v="2012-06-06T00:00:00"/>
    <n v="0"/>
    <n v="820"/>
    <n v="759"/>
    <n v="1"/>
    <n v="469.79399999999998"/>
    <n v="469.79399999999998"/>
    <x v="1"/>
    <x v="0"/>
  </r>
  <r>
    <n v="46659"/>
    <n v="11897"/>
    <s v="SO46659"/>
    <d v="2012-05-30T00:00:00"/>
    <d v="2012-06-06T00:00:00"/>
    <n v="0"/>
    <n v="820"/>
    <n v="828"/>
    <n v="1"/>
    <n v="214.23599999999999"/>
    <n v="214.23599999999999"/>
    <x v="1"/>
    <x v="0"/>
  </r>
  <r>
    <n v="46660"/>
    <n v="11898"/>
    <s v="SO46660"/>
    <d v="2012-05-30T00:00:00"/>
    <d v="2012-06-06T00:00:00"/>
    <n v="0"/>
    <n v="662"/>
    <n v="723"/>
    <n v="3"/>
    <n v="183.93819999999999"/>
    <n v="551.81460000000004"/>
    <x v="1"/>
    <x v="0"/>
  </r>
  <r>
    <n v="46660"/>
    <n v="11899"/>
    <s v="SO46660"/>
    <d v="2012-05-30T00:00:00"/>
    <d v="2012-06-06T00:00:00"/>
    <n v="0"/>
    <n v="662"/>
    <n v="827"/>
    <n v="1"/>
    <n v="165.23099999999999"/>
    <n v="165.23099999999999"/>
    <x v="1"/>
    <x v="0"/>
  </r>
  <r>
    <n v="46660"/>
    <n v="11900"/>
    <s v="SO46660"/>
    <d v="2012-05-30T00:00:00"/>
    <d v="2012-06-06T00:00:00"/>
    <n v="0"/>
    <n v="662"/>
    <n v="838"/>
    <n v="3"/>
    <n v="780.81820000000005"/>
    <n v="2342.4546"/>
    <x v="1"/>
    <x v="0"/>
  </r>
  <r>
    <n v="46660"/>
    <n v="11901"/>
    <s v="SO46660"/>
    <d v="2012-05-30T00:00:00"/>
    <d v="2012-06-06T00:00:00"/>
    <n v="0"/>
    <n v="662"/>
    <n v="768"/>
    <n v="8"/>
    <n v="469.79399999999998"/>
    <n v="3758.3519999999999"/>
    <x v="1"/>
    <x v="0"/>
  </r>
  <r>
    <n v="46660"/>
    <n v="11902"/>
    <s v="SO46660"/>
    <d v="2012-05-30T00:00:00"/>
    <d v="2012-06-06T00:00:00"/>
    <n v="0"/>
    <n v="662"/>
    <n v="722"/>
    <n v="7"/>
    <n v="183.93819999999999"/>
    <n v="1287.5673999999999"/>
    <x v="1"/>
    <x v="0"/>
  </r>
  <r>
    <n v="46660"/>
    <n v="11903"/>
    <s v="SO46660"/>
    <d v="2012-05-30T00:00:00"/>
    <d v="2012-06-06T00:00:00"/>
    <n v="0"/>
    <n v="662"/>
    <n v="811"/>
    <n v="5"/>
    <n v="24.294499999999999"/>
    <n v="121.4725"/>
    <x v="1"/>
    <x v="0"/>
  </r>
  <r>
    <n v="46660"/>
    <n v="11904"/>
    <s v="SO46660"/>
    <d v="2012-05-30T00:00:00"/>
    <d v="2012-06-06T00:00:00"/>
    <n v="0"/>
    <n v="662"/>
    <n v="799"/>
    <n v="4"/>
    <n v="600.26250000000005"/>
    <n v="2401.0500000000002"/>
    <x v="1"/>
    <x v="0"/>
  </r>
  <r>
    <n v="46660"/>
    <n v="11905"/>
    <s v="SO46660"/>
    <d v="2012-05-30T00:00:00"/>
    <d v="2012-06-06T00:00:00"/>
    <n v="0"/>
    <n v="662"/>
    <n v="769"/>
    <n v="3"/>
    <n v="469.79399999999998"/>
    <n v="1409.3820000000001"/>
    <x v="1"/>
    <x v="0"/>
  </r>
  <r>
    <n v="46660"/>
    <n v="11906"/>
    <s v="SO46660"/>
    <d v="2012-05-30T00:00:00"/>
    <d v="2012-06-06T00:00:00"/>
    <n v="0"/>
    <n v="662"/>
    <n v="835"/>
    <n v="9"/>
    <n v="324.45269999999999"/>
    <n v="2920.0743000000002"/>
    <x v="1"/>
    <x v="0"/>
  </r>
  <r>
    <n v="46660"/>
    <n v="11907"/>
    <s v="SO46660"/>
    <d v="2012-05-30T00:00:00"/>
    <d v="2012-06-06T00:00:00"/>
    <n v="0"/>
    <n v="662"/>
    <n v="766"/>
    <n v="6"/>
    <n v="469.79399999999998"/>
    <n v="2818.7640000000001"/>
    <x v="1"/>
    <x v="0"/>
  </r>
  <r>
    <n v="46660"/>
    <n v="11908"/>
    <s v="SO46660"/>
    <d v="2012-05-30T00:00:00"/>
    <d v="2012-06-06T00:00:00"/>
    <n v="0"/>
    <n v="662"/>
    <n v="820"/>
    <n v="4"/>
    <n v="198.036"/>
    <n v="792.14400000000001"/>
    <x v="1"/>
    <x v="0"/>
  </r>
  <r>
    <n v="46660"/>
    <n v="11909"/>
    <s v="SO46660"/>
    <d v="2012-05-30T00:00:00"/>
    <d v="2012-06-06T00:00:00"/>
    <n v="0"/>
    <n v="662"/>
    <n v="763"/>
    <n v="6"/>
    <n v="469.79399999999998"/>
    <n v="2818.7640000000001"/>
    <x v="1"/>
    <x v="0"/>
  </r>
  <r>
    <n v="46660"/>
    <n v="11910"/>
    <s v="SO46660"/>
    <d v="2012-05-30T00:00:00"/>
    <d v="2012-06-06T00:00:00"/>
    <n v="0"/>
    <n v="662"/>
    <n v="790"/>
    <n v="2"/>
    <n v="1466.01"/>
    <n v="2932.02"/>
    <x v="1"/>
    <x v="0"/>
  </r>
  <r>
    <n v="46660"/>
    <n v="11911"/>
    <s v="SO46660"/>
    <d v="2012-05-30T00:00:00"/>
    <d v="2012-06-06T00:00:00"/>
    <n v="0"/>
    <n v="662"/>
    <n v="730"/>
    <n v="7"/>
    <n v="202.33199999999999"/>
    <n v="1416.3240000000001"/>
    <x v="1"/>
    <x v="0"/>
  </r>
  <r>
    <n v="46660"/>
    <n v="11912"/>
    <s v="SO46660"/>
    <d v="2012-05-30T00:00:00"/>
    <d v="2012-06-06T00:00:00"/>
    <n v="0"/>
    <n v="662"/>
    <n v="828"/>
    <n v="3"/>
    <n v="214.23599999999999"/>
    <n v="642.70799999999997"/>
    <x v="1"/>
    <x v="0"/>
  </r>
  <r>
    <n v="46660"/>
    <n v="11913"/>
    <s v="SO46660"/>
    <d v="2012-05-30T00:00:00"/>
    <d v="2012-06-06T00:00:00"/>
    <n v="0"/>
    <n v="662"/>
    <n v="765"/>
    <n v="21"/>
    <n v="430.64449999999999"/>
    <n v="8591.3577750000004"/>
    <x v="1"/>
    <x v="0"/>
  </r>
  <r>
    <n v="46660"/>
    <n v="11914"/>
    <s v="SO46660"/>
    <d v="2012-05-30T00:00:00"/>
    <d v="2012-06-06T00:00:00"/>
    <n v="0"/>
    <n v="662"/>
    <n v="719"/>
    <n v="4"/>
    <n v="780.81820000000005"/>
    <n v="3123.2728000000002"/>
    <x v="1"/>
    <x v="0"/>
  </r>
  <r>
    <n v="46660"/>
    <n v="11915"/>
    <s v="SO46660"/>
    <d v="2012-05-30T00:00:00"/>
    <d v="2012-06-06T00:00:00"/>
    <n v="0"/>
    <n v="662"/>
    <n v="791"/>
    <n v="4"/>
    <n v="1466.01"/>
    <n v="5864.04"/>
    <x v="1"/>
    <x v="0"/>
  </r>
  <r>
    <n v="46660"/>
    <n v="11916"/>
    <s v="SO46660"/>
    <d v="2012-05-30T00:00:00"/>
    <d v="2012-06-06T00:00:00"/>
    <n v="0"/>
    <n v="662"/>
    <n v="761"/>
    <n v="6"/>
    <n v="469.79399999999998"/>
    <n v="2818.7640000000001"/>
    <x v="1"/>
    <x v="0"/>
  </r>
  <r>
    <n v="46660"/>
    <n v="11917"/>
    <s v="SO46660"/>
    <d v="2012-05-30T00:00:00"/>
    <d v="2012-06-06T00:00:00"/>
    <n v="0"/>
    <n v="662"/>
    <n v="826"/>
    <n v="1"/>
    <n v="67.539000000000001"/>
    <n v="67.539000000000001"/>
    <x v="1"/>
    <x v="0"/>
  </r>
  <r>
    <n v="46660"/>
    <n v="11918"/>
    <s v="SO46660"/>
    <d v="2012-05-30T00:00:00"/>
    <d v="2012-06-06T00:00:00"/>
    <n v="0"/>
    <n v="662"/>
    <n v="717"/>
    <n v="5"/>
    <n v="780.81820000000005"/>
    <n v="3904.0909999999999"/>
    <x v="1"/>
    <x v="0"/>
  </r>
  <r>
    <n v="46660"/>
    <n v="11919"/>
    <s v="SO46660"/>
    <d v="2012-05-30T00:00:00"/>
    <d v="2012-06-06T00:00:00"/>
    <n v="0"/>
    <n v="662"/>
    <n v="759"/>
    <n v="2"/>
    <n v="469.79399999999998"/>
    <n v="939.58799999999997"/>
    <x v="1"/>
    <x v="0"/>
  </r>
  <r>
    <n v="46660"/>
    <n v="11920"/>
    <s v="SO46660"/>
    <d v="2012-05-30T00:00:00"/>
    <d v="2012-06-06T00:00:00"/>
    <n v="0"/>
    <n v="662"/>
    <n v="801"/>
    <n v="5"/>
    <n v="600.26250000000005"/>
    <n v="3001.3125"/>
    <x v="1"/>
    <x v="0"/>
  </r>
  <r>
    <n v="46660"/>
    <n v="11921"/>
    <s v="SO46660"/>
    <d v="2012-05-30T00:00:00"/>
    <d v="2012-06-06T00:00:00"/>
    <n v="0"/>
    <n v="662"/>
    <n v="798"/>
    <n v="6"/>
    <n v="600.26250000000005"/>
    <n v="3601.5749999999998"/>
    <x v="1"/>
    <x v="0"/>
  </r>
  <r>
    <n v="46660"/>
    <n v="11922"/>
    <s v="SO46660"/>
    <d v="2012-05-30T00:00:00"/>
    <d v="2012-06-06T00:00:00"/>
    <n v="0"/>
    <n v="662"/>
    <n v="770"/>
    <n v="21"/>
    <n v="430.64449999999999"/>
    <n v="8591.3577750000004"/>
    <x v="1"/>
    <x v="0"/>
  </r>
  <r>
    <n v="46660"/>
    <n v="11923"/>
    <s v="SO46660"/>
    <d v="2012-05-30T00:00:00"/>
    <d v="2012-06-06T00:00:00"/>
    <n v="0"/>
    <n v="662"/>
    <n v="795"/>
    <n v="2"/>
    <n v="1308.9375"/>
    <n v="2617.875"/>
    <x v="1"/>
    <x v="0"/>
  </r>
  <r>
    <n v="46660"/>
    <n v="11924"/>
    <s v="SO46660"/>
    <d v="2012-05-30T00:00:00"/>
    <d v="2012-06-06T00:00:00"/>
    <n v="0"/>
    <n v="662"/>
    <n v="762"/>
    <n v="16"/>
    <n v="234.89699999999999"/>
    <n v="2630.8463999999999"/>
    <x v="1"/>
    <x v="0"/>
  </r>
  <r>
    <n v="46660"/>
    <n v="11925"/>
    <s v="SO46660"/>
    <d v="2012-05-30T00:00:00"/>
    <d v="2012-06-06T00:00:00"/>
    <n v="0"/>
    <n v="662"/>
    <n v="833"/>
    <n v="5"/>
    <n v="324.45269999999999"/>
    <n v="1622.2635"/>
    <x v="1"/>
    <x v="0"/>
  </r>
  <r>
    <n v="46660"/>
    <n v="11926"/>
    <s v="SO46660"/>
    <d v="2012-05-30T00:00:00"/>
    <d v="2012-06-06T00:00:00"/>
    <n v="0"/>
    <n v="662"/>
    <n v="764"/>
    <n v="2"/>
    <n v="469.79399999999998"/>
    <n v="939.58799999999997"/>
    <x v="1"/>
    <x v="0"/>
  </r>
  <r>
    <n v="46660"/>
    <n v="11927"/>
    <s v="SO46660"/>
    <d v="2012-05-30T00:00:00"/>
    <d v="2012-06-06T00:00:00"/>
    <n v="0"/>
    <n v="662"/>
    <n v="727"/>
    <n v="5"/>
    <n v="202.33199999999999"/>
    <n v="1011.66"/>
    <x v="1"/>
    <x v="0"/>
  </r>
  <r>
    <n v="46660"/>
    <n v="11928"/>
    <s v="SO46660"/>
    <d v="2012-05-30T00:00:00"/>
    <d v="2012-06-06T00:00:00"/>
    <n v="0"/>
    <n v="662"/>
    <n v="718"/>
    <n v="6"/>
    <n v="780.81820000000005"/>
    <n v="4684.9092000000001"/>
    <x v="1"/>
    <x v="0"/>
  </r>
  <r>
    <n v="46660"/>
    <n v="11929"/>
    <s v="SO46660"/>
    <d v="2012-05-30T00:00:00"/>
    <d v="2012-06-06T00:00:00"/>
    <n v="0"/>
    <n v="662"/>
    <n v="760"/>
    <n v="12"/>
    <n v="454.13420000000002"/>
    <n v="5340.6181919999999"/>
    <x v="1"/>
    <x v="0"/>
  </r>
  <r>
    <n v="46660"/>
    <n v="11930"/>
    <s v="SO46660"/>
    <d v="2012-05-30T00:00:00"/>
    <d v="2012-06-06T00:00:00"/>
    <n v="0"/>
    <n v="662"/>
    <n v="794"/>
    <n v="6"/>
    <n v="1308.9375"/>
    <n v="7853.625"/>
    <x v="1"/>
    <x v="0"/>
  </r>
  <r>
    <n v="46660"/>
    <n v="11931"/>
    <s v="SO46660"/>
    <d v="2012-05-30T00:00:00"/>
    <d v="2012-06-06T00:00:00"/>
    <n v="0"/>
    <n v="662"/>
    <n v="736"/>
    <n v="4"/>
    <n v="183.93819999999999"/>
    <n v="735.75279999999998"/>
    <x v="1"/>
    <x v="0"/>
  </r>
  <r>
    <n v="46660"/>
    <n v="11932"/>
    <s v="SO46660"/>
    <d v="2012-05-30T00:00:00"/>
    <d v="2012-06-06T00:00:00"/>
    <n v="0"/>
    <n v="662"/>
    <n v="839"/>
    <n v="4"/>
    <n v="780.81820000000005"/>
    <n v="3123.2728000000002"/>
    <x v="1"/>
    <x v="0"/>
  </r>
  <r>
    <n v="46660"/>
    <n v="11933"/>
    <s v="SO46660"/>
    <d v="2012-05-30T00:00:00"/>
    <d v="2012-06-06T00:00:00"/>
    <n v="0"/>
    <n v="662"/>
    <n v="789"/>
    <n v="4"/>
    <n v="1466.01"/>
    <n v="5864.04"/>
    <x v="1"/>
    <x v="0"/>
  </r>
  <r>
    <n v="46660"/>
    <n v="11934"/>
    <s v="SO46660"/>
    <d v="2012-05-30T00:00:00"/>
    <d v="2012-06-06T00:00:00"/>
    <n v="0"/>
    <n v="662"/>
    <n v="729"/>
    <n v="10"/>
    <n v="202.33199999999999"/>
    <n v="2023.32"/>
    <x v="1"/>
    <x v="0"/>
  </r>
  <r>
    <n v="46660"/>
    <n v="11935"/>
    <s v="SO46660"/>
    <d v="2012-05-30T00:00:00"/>
    <d v="2012-06-06T00:00:00"/>
    <n v="0"/>
    <n v="662"/>
    <n v="836"/>
    <n v="4"/>
    <n v="324.45269999999999"/>
    <n v="1297.8108"/>
    <x v="1"/>
    <x v="0"/>
  </r>
  <r>
    <n v="46660"/>
    <n v="11936"/>
    <s v="SO46660"/>
    <d v="2012-05-30T00:00:00"/>
    <d v="2012-06-06T00:00:00"/>
    <n v="0"/>
    <n v="662"/>
    <n v="726"/>
    <n v="2"/>
    <n v="202.33199999999999"/>
    <n v="404.66399999999999"/>
    <x v="1"/>
    <x v="0"/>
  </r>
  <r>
    <n v="46660"/>
    <n v="11937"/>
    <s v="SO46660"/>
    <d v="2012-05-30T00:00:00"/>
    <d v="2012-06-06T00:00:00"/>
    <n v="0"/>
    <n v="662"/>
    <n v="793"/>
    <n v="4"/>
    <n v="1308.9375"/>
    <n v="5235.75"/>
    <x v="1"/>
    <x v="0"/>
  </r>
  <r>
    <n v="46660"/>
    <n v="11938"/>
    <s v="SO46660"/>
    <d v="2012-05-30T00:00:00"/>
    <d v="2012-06-06T00:00:00"/>
    <n v="0"/>
    <n v="662"/>
    <n v="813"/>
    <n v="1"/>
    <n v="65.601799999999997"/>
    <n v="65.601799999999997"/>
    <x v="1"/>
    <x v="0"/>
  </r>
  <r>
    <n v="46660"/>
    <n v="11939"/>
    <s v="SO46660"/>
    <d v="2012-05-30T00:00:00"/>
    <d v="2012-06-06T00:00:00"/>
    <n v="0"/>
    <n v="662"/>
    <n v="738"/>
    <n v="7"/>
    <n v="183.93819999999999"/>
    <n v="1287.5673999999999"/>
    <x v="1"/>
    <x v="0"/>
  </r>
  <r>
    <n v="46660"/>
    <n v="11940"/>
    <s v="SO46660"/>
    <d v="2012-05-30T00:00:00"/>
    <d v="2012-06-06T00:00:00"/>
    <n v="0"/>
    <n v="662"/>
    <n v="822"/>
    <n v="6"/>
    <n v="324.45269999999999"/>
    <n v="1946.7162000000001"/>
    <x v="1"/>
    <x v="0"/>
  </r>
  <r>
    <n v="46660"/>
    <n v="11941"/>
    <s v="SO46660"/>
    <d v="2012-05-30T00:00:00"/>
    <d v="2012-06-06T00:00:00"/>
    <n v="0"/>
    <n v="662"/>
    <n v="767"/>
    <n v="3"/>
    <n v="469.79399999999998"/>
    <n v="1409.3820000000001"/>
    <x v="1"/>
    <x v="0"/>
  </r>
  <r>
    <n v="46660"/>
    <n v="11942"/>
    <s v="SO46660"/>
    <d v="2012-05-30T00:00:00"/>
    <d v="2012-06-06T00:00:00"/>
    <n v="0"/>
    <n v="662"/>
    <n v="819"/>
    <n v="2"/>
    <n v="149.03100000000001"/>
    <n v="298.06200000000001"/>
    <x v="1"/>
    <x v="0"/>
  </r>
  <r>
    <n v="46661"/>
    <n v="11943"/>
    <s v="SO46661"/>
    <d v="2012-05-30T00:00:00"/>
    <d v="2012-06-06T00:00:00"/>
    <n v="0"/>
    <n v="1256"/>
    <n v="739"/>
    <n v="2"/>
    <n v="744.27269999999999"/>
    <n v="1488.5454"/>
    <x v="1"/>
    <x v="0"/>
  </r>
  <r>
    <n v="46661"/>
    <n v="11944"/>
    <s v="SO46661"/>
    <d v="2012-05-30T00:00:00"/>
    <d v="2012-06-06T00:00:00"/>
    <n v="0"/>
    <n v="1256"/>
    <n v="841"/>
    <n v="1"/>
    <n v="35.994"/>
    <n v="35.994"/>
    <x v="1"/>
    <x v="0"/>
  </r>
  <r>
    <n v="46662"/>
    <n v="11945"/>
    <s v="SO46662"/>
    <d v="2012-05-30T00:00:00"/>
    <d v="2012-06-06T00:00:00"/>
    <n v="0"/>
    <n v="1976"/>
    <n v="838"/>
    <n v="4"/>
    <n v="780.81820000000005"/>
    <n v="3123.2728000000002"/>
    <x v="1"/>
    <x v="0"/>
  </r>
  <r>
    <n v="46662"/>
    <n v="11946"/>
    <s v="SO46662"/>
    <d v="2012-05-30T00:00:00"/>
    <d v="2012-06-06T00:00:00"/>
    <n v="0"/>
    <n v="1976"/>
    <n v="819"/>
    <n v="4"/>
    <n v="149.03100000000001"/>
    <n v="596.12400000000002"/>
    <x v="1"/>
    <x v="0"/>
  </r>
  <r>
    <n v="46662"/>
    <n v="11947"/>
    <s v="SO46662"/>
    <d v="2012-05-30T00:00:00"/>
    <d v="2012-06-06T00:00:00"/>
    <n v="0"/>
    <n v="1976"/>
    <n v="716"/>
    <n v="5"/>
    <n v="28.840399999999999"/>
    <n v="144.202"/>
    <x v="1"/>
    <x v="0"/>
  </r>
  <r>
    <n v="46662"/>
    <n v="11948"/>
    <s v="SO46662"/>
    <d v="2012-05-30T00:00:00"/>
    <d v="2012-06-06T00:00:00"/>
    <n v="0"/>
    <n v="1976"/>
    <n v="738"/>
    <n v="5"/>
    <n v="183.93819999999999"/>
    <n v="919.69100000000003"/>
    <x v="1"/>
    <x v="0"/>
  </r>
  <r>
    <n v="46662"/>
    <n v="11949"/>
    <s v="SO46662"/>
    <d v="2012-05-30T00:00:00"/>
    <d v="2012-06-06T00:00:00"/>
    <n v="0"/>
    <n v="1976"/>
    <n v="766"/>
    <n v="9"/>
    <n v="469.79399999999998"/>
    <n v="4228.1459999999997"/>
    <x v="1"/>
    <x v="0"/>
  </r>
  <r>
    <n v="46662"/>
    <n v="11950"/>
    <s v="SO46662"/>
    <d v="2012-05-30T00:00:00"/>
    <d v="2012-06-06T00:00:00"/>
    <n v="0"/>
    <n v="1976"/>
    <n v="793"/>
    <n v="3"/>
    <n v="1308.9375"/>
    <n v="3926.8125"/>
    <x v="1"/>
    <x v="0"/>
  </r>
  <r>
    <n v="46662"/>
    <n v="11951"/>
    <s v="SO46662"/>
    <d v="2012-05-30T00:00:00"/>
    <d v="2012-06-06T00:00:00"/>
    <n v="0"/>
    <n v="1976"/>
    <n v="767"/>
    <n v="3"/>
    <n v="469.79399999999998"/>
    <n v="1409.3820000000001"/>
    <x v="1"/>
    <x v="0"/>
  </r>
  <r>
    <n v="46662"/>
    <n v="11952"/>
    <s v="SO46662"/>
    <d v="2012-05-30T00:00:00"/>
    <d v="2012-06-06T00:00:00"/>
    <n v="0"/>
    <n v="1976"/>
    <n v="795"/>
    <n v="1"/>
    <n v="1308.9375"/>
    <n v="1308.9375"/>
    <x v="1"/>
    <x v="0"/>
  </r>
  <r>
    <n v="46662"/>
    <n v="11953"/>
    <s v="SO46662"/>
    <d v="2012-05-30T00:00:00"/>
    <d v="2012-06-06T00:00:00"/>
    <n v="0"/>
    <n v="1976"/>
    <n v="859"/>
    <n v="4"/>
    <n v="14.1289"/>
    <n v="56.515599999999999"/>
    <x v="1"/>
    <x v="0"/>
  </r>
  <r>
    <n v="46662"/>
    <n v="11954"/>
    <s v="SO46662"/>
    <d v="2012-05-30T00:00:00"/>
    <d v="2012-06-06T00:00:00"/>
    <n v="0"/>
    <n v="1976"/>
    <n v="857"/>
    <n v="4"/>
    <n v="53.994"/>
    <n v="215.976"/>
    <x v="1"/>
    <x v="0"/>
  </r>
  <r>
    <n v="46662"/>
    <n v="11955"/>
    <s v="SO46662"/>
    <d v="2012-05-30T00:00:00"/>
    <d v="2012-06-06T00:00:00"/>
    <n v="0"/>
    <n v="1976"/>
    <n v="718"/>
    <n v="2"/>
    <n v="780.81820000000005"/>
    <n v="1561.6364000000001"/>
    <x v="1"/>
    <x v="0"/>
  </r>
  <r>
    <n v="46662"/>
    <n v="11956"/>
    <s v="SO46662"/>
    <d v="2012-05-30T00:00:00"/>
    <d v="2012-06-06T00:00:00"/>
    <n v="0"/>
    <n v="1976"/>
    <n v="791"/>
    <n v="1"/>
    <n v="1466.01"/>
    <n v="1466.01"/>
    <x v="1"/>
    <x v="0"/>
  </r>
  <r>
    <n v="46662"/>
    <n v="11957"/>
    <s v="SO46662"/>
    <d v="2012-05-30T00:00:00"/>
    <d v="2012-06-06T00:00:00"/>
    <n v="0"/>
    <n v="1976"/>
    <n v="820"/>
    <n v="2"/>
    <n v="198.036"/>
    <n v="396.072"/>
    <x v="1"/>
    <x v="0"/>
  </r>
  <r>
    <n v="46662"/>
    <n v="11958"/>
    <s v="SO46662"/>
    <d v="2012-05-30T00:00:00"/>
    <d v="2012-06-06T00:00:00"/>
    <n v="0"/>
    <n v="1976"/>
    <n v="725"/>
    <n v="5"/>
    <n v="202.33199999999999"/>
    <n v="1011.66"/>
    <x v="1"/>
    <x v="0"/>
  </r>
  <r>
    <n v="46662"/>
    <n v="11959"/>
    <s v="SO46662"/>
    <d v="2012-05-30T00:00:00"/>
    <d v="2012-06-06T00:00:00"/>
    <n v="0"/>
    <n v="1976"/>
    <n v="760"/>
    <n v="4"/>
    <n v="469.79399999999998"/>
    <n v="1879.1759999999999"/>
    <x v="1"/>
    <x v="0"/>
  </r>
  <r>
    <n v="46662"/>
    <n v="11960"/>
    <s v="SO46662"/>
    <d v="2012-05-30T00:00:00"/>
    <d v="2012-06-06T00:00:00"/>
    <n v="0"/>
    <n v="1976"/>
    <n v="763"/>
    <n v="7"/>
    <n v="469.79399999999998"/>
    <n v="3288.558"/>
    <x v="1"/>
    <x v="0"/>
  </r>
  <r>
    <n v="46662"/>
    <n v="11961"/>
    <s v="SO46662"/>
    <d v="2012-05-30T00:00:00"/>
    <d v="2012-06-06T00:00:00"/>
    <n v="0"/>
    <n v="1976"/>
    <n v="794"/>
    <n v="2"/>
    <n v="1308.9375"/>
    <n v="2617.875"/>
    <x v="1"/>
    <x v="0"/>
  </r>
  <r>
    <n v="46662"/>
    <n v="11962"/>
    <s v="SO46662"/>
    <d v="2012-05-30T00:00:00"/>
    <d v="2012-06-06T00:00:00"/>
    <n v="0"/>
    <n v="1976"/>
    <n v="797"/>
    <n v="4"/>
    <n v="600.26250000000005"/>
    <n v="2401.0500000000002"/>
    <x v="1"/>
    <x v="0"/>
  </r>
  <r>
    <n v="46662"/>
    <n v="11963"/>
    <s v="SO46662"/>
    <d v="2012-05-30T00:00:00"/>
    <d v="2012-06-06T00:00:00"/>
    <n v="0"/>
    <n v="1976"/>
    <n v="723"/>
    <n v="4"/>
    <n v="183.93819999999999"/>
    <n v="735.75279999999998"/>
    <x v="1"/>
    <x v="0"/>
  </r>
  <r>
    <n v="46662"/>
    <n v="11964"/>
    <s v="SO46662"/>
    <d v="2012-05-30T00:00:00"/>
    <d v="2012-06-06T00:00:00"/>
    <n v="0"/>
    <n v="1976"/>
    <n v="762"/>
    <n v="4"/>
    <n v="234.89699999999999"/>
    <n v="657.71159999999998"/>
    <x v="1"/>
    <x v="0"/>
  </r>
  <r>
    <n v="46662"/>
    <n v="11965"/>
    <s v="SO46662"/>
    <d v="2012-05-30T00:00:00"/>
    <d v="2012-06-06T00:00:00"/>
    <n v="0"/>
    <n v="1976"/>
    <n v="761"/>
    <n v="3"/>
    <n v="469.79399999999998"/>
    <n v="1409.3820000000001"/>
    <x v="1"/>
    <x v="0"/>
  </r>
  <r>
    <n v="46662"/>
    <n v="11966"/>
    <s v="SO46662"/>
    <d v="2012-05-30T00:00:00"/>
    <d v="2012-06-06T00:00:00"/>
    <n v="0"/>
    <n v="1976"/>
    <n v="764"/>
    <n v="4"/>
    <n v="469.79399999999998"/>
    <n v="1879.1759999999999"/>
    <x v="1"/>
    <x v="0"/>
  </r>
  <r>
    <n v="46662"/>
    <n v="11967"/>
    <s v="SO46662"/>
    <d v="2012-05-30T00:00:00"/>
    <d v="2012-06-06T00:00:00"/>
    <n v="0"/>
    <n v="1976"/>
    <n v="822"/>
    <n v="1"/>
    <n v="324.45269999999999"/>
    <n v="324.45269999999999"/>
    <x v="1"/>
    <x v="0"/>
  </r>
  <r>
    <n v="46662"/>
    <n v="11968"/>
    <s v="SO46662"/>
    <d v="2012-05-30T00:00:00"/>
    <d v="2012-06-06T00:00:00"/>
    <n v="0"/>
    <n v="1976"/>
    <n v="853"/>
    <n v="1"/>
    <n v="44.994"/>
    <n v="44.994"/>
    <x v="1"/>
    <x v="0"/>
  </r>
  <r>
    <n v="46662"/>
    <n v="11969"/>
    <s v="SO46662"/>
    <d v="2012-05-30T00:00:00"/>
    <d v="2012-06-06T00:00:00"/>
    <n v="0"/>
    <n v="1976"/>
    <n v="730"/>
    <n v="3"/>
    <n v="202.33199999999999"/>
    <n v="606.99599999999998"/>
    <x v="1"/>
    <x v="0"/>
  </r>
  <r>
    <n v="46662"/>
    <n v="11970"/>
    <s v="SO46662"/>
    <d v="2012-05-30T00:00:00"/>
    <d v="2012-06-06T00:00:00"/>
    <n v="0"/>
    <n v="1976"/>
    <n v="826"/>
    <n v="1"/>
    <n v="67.539000000000001"/>
    <n v="67.539000000000001"/>
    <x v="1"/>
    <x v="0"/>
  </r>
  <r>
    <n v="46662"/>
    <n v="11971"/>
    <s v="SO46662"/>
    <d v="2012-05-30T00:00:00"/>
    <d v="2012-06-06T00:00:00"/>
    <n v="0"/>
    <n v="1976"/>
    <n v="712"/>
    <n v="6"/>
    <n v="5.1864999999999997"/>
    <n v="31.119"/>
    <x v="1"/>
    <x v="0"/>
  </r>
  <r>
    <n v="46662"/>
    <n v="11972"/>
    <s v="SO46662"/>
    <d v="2012-05-30T00:00:00"/>
    <d v="2012-06-06T00:00:00"/>
    <n v="0"/>
    <n v="1976"/>
    <n v="736"/>
    <n v="1"/>
    <n v="183.93819999999999"/>
    <n v="183.93819999999999"/>
    <x v="1"/>
    <x v="0"/>
  </r>
  <r>
    <n v="46662"/>
    <n v="11973"/>
    <s v="SO46662"/>
    <d v="2012-05-30T00:00:00"/>
    <d v="2012-06-06T00:00:00"/>
    <n v="0"/>
    <n v="1976"/>
    <n v="765"/>
    <n v="3"/>
    <n v="469.79399999999998"/>
    <n v="1409.3820000000001"/>
    <x v="1"/>
    <x v="0"/>
  </r>
  <r>
    <n v="46662"/>
    <n v="11974"/>
    <s v="SO46662"/>
    <d v="2012-05-30T00:00:00"/>
    <d v="2012-06-06T00:00:00"/>
    <n v="0"/>
    <n v="1976"/>
    <n v="790"/>
    <n v="1"/>
    <n v="1466.01"/>
    <n v="1466.01"/>
    <x v="1"/>
    <x v="0"/>
  </r>
  <r>
    <n v="46662"/>
    <n v="11975"/>
    <s v="SO46662"/>
    <d v="2012-05-30T00:00:00"/>
    <d v="2012-06-06T00:00:00"/>
    <n v="0"/>
    <n v="1976"/>
    <n v="844"/>
    <n v="2"/>
    <n v="11.994"/>
    <n v="23.988"/>
    <x v="1"/>
    <x v="0"/>
  </r>
  <r>
    <n v="46662"/>
    <n v="11976"/>
    <s v="SO46662"/>
    <d v="2012-05-30T00:00:00"/>
    <d v="2012-06-06T00:00:00"/>
    <n v="0"/>
    <n v="1976"/>
    <n v="841"/>
    <n v="3"/>
    <n v="35.994"/>
    <n v="107.982"/>
    <x v="1"/>
    <x v="0"/>
  </r>
  <r>
    <n v="46662"/>
    <n v="11977"/>
    <s v="SO46662"/>
    <d v="2012-05-30T00:00:00"/>
    <d v="2012-06-06T00:00:00"/>
    <n v="0"/>
    <n v="1976"/>
    <n v="852"/>
    <n v="5"/>
    <n v="44.994"/>
    <n v="224.97"/>
    <x v="1"/>
    <x v="0"/>
  </r>
  <r>
    <n v="46662"/>
    <n v="11978"/>
    <s v="SO46662"/>
    <d v="2012-05-30T00:00:00"/>
    <d v="2012-06-06T00:00:00"/>
    <n v="0"/>
    <n v="1976"/>
    <n v="729"/>
    <n v="3"/>
    <n v="202.33199999999999"/>
    <n v="606.99599999999998"/>
    <x v="1"/>
    <x v="0"/>
  </r>
  <r>
    <n v="46662"/>
    <n v="11979"/>
    <s v="SO46662"/>
    <d v="2012-05-30T00:00:00"/>
    <d v="2012-06-06T00:00:00"/>
    <n v="0"/>
    <n v="1976"/>
    <n v="719"/>
    <n v="3"/>
    <n v="780.81820000000005"/>
    <n v="2342.4546"/>
    <x v="1"/>
    <x v="0"/>
  </r>
  <r>
    <n v="46662"/>
    <n v="11980"/>
    <s v="SO46662"/>
    <d v="2012-05-30T00:00:00"/>
    <d v="2012-06-06T00:00:00"/>
    <n v="0"/>
    <n v="1976"/>
    <n v="717"/>
    <n v="4"/>
    <n v="780.81820000000005"/>
    <n v="3123.2728000000002"/>
    <x v="1"/>
    <x v="0"/>
  </r>
  <r>
    <n v="46662"/>
    <n v="11981"/>
    <s v="SO46662"/>
    <d v="2012-05-30T00:00:00"/>
    <d v="2012-06-06T00:00:00"/>
    <n v="0"/>
    <n v="1976"/>
    <n v="715"/>
    <n v="18"/>
    <n v="26.437000000000001"/>
    <n v="452.0727"/>
    <x v="1"/>
    <x v="0"/>
  </r>
  <r>
    <n v="46662"/>
    <n v="11982"/>
    <s v="SO46662"/>
    <d v="2012-05-30T00:00:00"/>
    <d v="2012-06-06T00:00:00"/>
    <n v="0"/>
    <n v="1976"/>
    <n v="708"/>
    <n v="8"/>
    <n v="16.822099999999999"/>
    <n v="121.11912"/>
    <x v="1"/>
    <x v="0"/>
  </r>
  <r>
    <n v="46662"/>
    <n v="11983"/>
    <s v="SO46662"/>
    <d v="2012-05-30T00:00:00"/>
    <d v="2012-06-06T00:00:00"/>
    <n v="0"/>
    <n v="1976"/>
    <n v="770"/>
    <n v="12"/>
    <n v="454.13420000000002"/>
    <n v="5340.6181919999999"/>
    <x v="1"/>
    <x v="0"/>
  </r>
  <r>
    <n v="46662"/>
    <n v="11984"/>
    <s v="SO46662"/>
    <d v="2012-05-30T00:00:00"/>
    <d v="2012-06-06T00:00:00"/>
    <n v="0"/>
    <n v="1976"/>
    <n v="836"/>
    <n v="1"/>
    <n v="324.45269999999999"/>
    <n v="324.45269999999999"/>
    <x v="1"/>
    <x v="0"/>
  </r>
  <r>
    <n v="46662"/>
    <n v="11985"/>
    <s v="SO46662"/>
    <d v="2012-05-30T00:00:00"/>
    <d v="2012-06-06T00:00:00"/>
    <n v="0"/>
    <n v="1976"/>
    <n v="854"/>
    <n v="12"/>
    <n v="43.494199999999999"/>
    <n v="511.49179199999998"/>
    <x v="1"/>
    <x v="0"/>
  </r>
  <r>
    <n v="46662"/>
    <n v="11986"/>
    <s v="SO46662"/>
    <d v="2012-05-30T00:00:00"/>
    <d v="2012-06-06T00:00:00"/>
    <n v="0"/>
    <n v="1976"/>
    <n v="711"/>
    <n v="9"/>
    <n v="16.822099999999999"/>
    <n v="136.25900999999999"/>
    <x v="1"/>
    <x v="0"/>
  </r>
  <r>
    <n v="46662"/>
    <n v="11987"/>
    <s v="SO46662"/>
    <d v="2012-05-30T00:00:00"/>
    <d v="2012-06-06T00:00:00"/>
    <n v="0"/>
    <n v="1976"/>
    <n v="801"/>
    <n v="6"/>
    <n v="600.26250000000005"/>
    <n v="3601.5749999999998"/>
    <x v="1"/>
    <x v="0"/>
  </r>
  <r>
    <n v="46662"/>
    <n v="11988"/>
    <s v="SO46662"/>
    <d v="2012-05-30T00:00:00"/>
    <d v="2012-06-06T00:00:00"/>
    <n v="0"/>
    <n v="1976"/>
    <n v="833"/>
    <n v="3"/>
    <n v="324.45269999999999"/>
    <n v="973.35810000000004"/>
    <x v="1"/>
    <x v="0"/>
  </r>
  <r>
    <n v="46662"/>
    <n v="11989"/>
    <s v="SO46662"/>
    <d v="2012-05-30T00:00:00"/>
    <d v="2012-06-06T00:00:00"/>
    <n v="0"/>
    <n v="1976"/>
    <n v="768"/>
    <n v="6"/>
    <n v="469.79399999999998"/>
    <n v="2818.7640000000001"/>
    <x v="1"/>
    <x v="0"/>
  </r>
  <r>
    <n v="46662"/>
    <n v="11990"/>
    <s v="SO46662"/>
    <d v="2012-05-30T00:00:00"/>
    <d v="2012-06-06T00:00:00"/>
    <n v="0"/>
    <n v="1976"/>
    <n v="789"/>
    <n v="4"/>
    <n v="1466.01"/>
    <n v="5864.04"/>
    <x v="1"/>
    <x v="0"/>
  </r>
  <r>
    <n v="46662"/>
    <n v="11991"/>
    <s v="SO46662"/>
    <d v="2012-05-30T00:00:00"/>
    <d v="2012-06-06T00:00:00"/>
    <n v="0"/>
    <n v="1976"/>
    <n v="849"/>
    <n v="8"/>
    <n v="35.994"/>
    <n v="287.952"/>
    <x v="1"/>
    <x v="0"/>
  </r>
  <r>
    <n v="46662"/>
    <n v="11992"/>
    <s v="SO46662"/>
    <d v="2012-05-30T00:00:00"/>
    <d v="2012-06-06T00:00:00"/>
    <n v="0"/>
    <n v="1976"/>
    <n v="813"/>
    <n v="4"/>
    <n v="65.601799999999997"/>
    <n v="262.40719999999999"/>
    <x v="1"/>
    <x v="0"/>
  </r>
  <r>
    <n v="46662"/>
    <n v="11993"/>
    <s v="SO46662"/>
    <d v="2012-05-30T00:00:00"/>
    <d v="2012-06-06T00:00:00"/>
    <n v="0"/>
    <n v="1976"/>
    <n v="835"/>
    <n v="8"/>
    <n v="324.45269999999999"/>
    <n v="2595.6215999999999"/>
    <x v="1"/>
    <x v="0"/>
  </r>
  <r>
    <n v="46662"/>
    <n v="11994"/>
    <s v="SO46662"/>
    <d v="2012-05-30T00:00:00"/>
    <d v="2012-06-06T00:00:00"/>
    <n v="0"/>
    <n v="1976"/>
    <n v="714"/>
    <n v="4"/>
    <n v="28.840399999999999"/>
    <n v="115.3616"/>
    <x v="1"/>
    <x v="0"/>
  </r>
  <r>
    <n v="46662"/>
    <n v="11995"/>
    <s v="SO46662"/>
    <d v="2012-05-30T00:00:00"/>
    <d v="2012-06-06T00:00:00"/>
    <n v="0"/>
    <n v="1976"/>
    <n v="722"/>
    <n v="1"/>
    <n v="183.93819999999999"/>
    <n v="183.93819999999999"/>
    <x v="1"/>
    <x v="0"/>
  </r>
  <r>
    <n v="46662"/>
    <n v="11996"/>
    <s v="SO46662"/>
    <d v="2012-05-30T00:00:00"/>
    <d v="2012-06-06T00:00:00"/>
    <n v="0"/>
    <n v="1976"/>
    <n v="855"/>
    <n v="6"/>
    <n v="53.994"/>
    <n v="323.964"/>
    <x v="1"/>
    <x v="0"/>
  </r>
  <r>
    <n v="46662"/>
    <n v="11997"/>
    <s v="SO46662"/>
    <d v="2012-05-30T00:00:00"/>
    <d v="2012-06-06T00:00:00"/>
    <n v="0"/>
    <n v="1976"/>
    <n v="707"/>
    <n v="10"/>
    <n v="16.822099999999999"/>
    <n v="151.3989"/>
    <x v="1"/>
    <x v="0"/>
  </r>
  <r>
    <n v="46662"/>
    <n v="11998"/>
    <s v="SO46662"/>
    <d v="2012-05-30T00:00:00"/>
    <d v="2012-06-06T00:00:00"/>
    <n v="0"/>
    <n v="1976"/>
    <n v="856"/>
    <n v="9"/>
    <n v="53.994"/>
    <n v="485.94600000000003"/>
    <x v="1"/>
    <x v="0"/>
  </r>
  <r>
    <n v="46662"/>
    <n v="11999"/>
    <s v="SO46662"/>
    <d v="2012-05-30T00:00:00"/>
    <d v="2012-06-06T00:00:00"/>
    <n v="0"/>
    <n v="1976"/>
    <n v="850"/>
    <n v="5"/>
    <n v="35.994"/>
    <n v="179.97"/>
    <x v="1"/>
    <x v="0"/>
  </r>
  <r>
    <n v="46662"/>
    <n v="12000"/>
    <s v="SO46662"/>
    <d v="2012-05-30T00:00:00"/>
    <d v="2012-06-06T00:00:00"/>
    <n v="0"/>
    <n v="1976"/>
    <n v="843"/>
    <n v="7"/>
    <n v="15"/>
    <n v="105"/>
    <x v="1"/>
    <x v="0"/>
  </r>
  <r>
    <n v="46662"/>
    <n v="12001"/>
    <s v="SO46662"/>
    <d v="2012-05-30T00:00:00"/>
    <d v="2012-06-06T00:00:00"/>
    <n v="0"/>
    <n v="1976"/>
    <n v="858"/>
    <n v="6"/>
    <n v="14.1289"/>
    <n v="84.773399999999995"/>
    <x v="1"/>
    <x v="0"/>
  </r>
  <r>
    <n v="46663"/>
    <n v="12002"/>
    <s v="SO46663"/>
    <d v="2012-05-30T00:00:00"/>
    <d v="2012-06-06T00:00:00"/>
    <n v="0"/>
    <n v="496"/>
    <n v="820"/>
    <n v="3"/>
    <n v="198.036"/>
    <n v="594.10799999999995"/>
    <x v="1"/>
    <x v="0"/>
  </r>
  <r>
    <n v="46663"/>
    <n v="12003"/>
    <s v="SO46663"/>
    <d v="2012-05-30T00:00:00"/>
    <d v="2012-06-06T00:00:00"/>
    <n v="0"/>
    <n v="496"/>
    <n v="711"/>
    <n v="3"/>
    <n v="16.822099999999999"/>
    <n v="45.419670000000004"/>
    <x v="1"/>
    <x v="0"/>
  </r>
  <r>
    <n v="46663"/>
    <n v="12004"/>
    <s v="SO46663"/>
    <d v="2012-05-30T00:00:00"/>
    <d v="2012-06-06T00:00:00"/>
    <n v="0"/>
    <n v="496"/>
    <n v="715"/>
    <n v="5"/>
    <n v="28.840399999999999"/>
    <n v="144.202"/>
    <x v="1"/>
    <x v="0"/>
  </r>
  <r>
    <n v="46663"/>
    <n v="12005"/>
    <s v="SO46663"/>
    <d v="2012-05-30T00:00:00"/>
    <d v="2012-06-06T00:00:00"/>
    <n v="0"/>
    <n v="496"/>
    <n v="712"/>
    <n v="5"/>
    <n v="5.1864999999999997"/>
    <n v="25.932500000000001"/>
    <x v="1"/>
    <x v="0"/>
  </r>
  <r>
    <n v="46663"/>
    <n v="12006"/>
    <s v="SO46663"/>
    <d v="2012-05-30T00:00:00"/>
    <d v="2012-06-06T00:00:00"/>
    <n v="0"/>
    <n v="496"/>
    <n v="854"/>
    <n v="1"/>
    <n v="44.994"/>
    <n v="44.994"/>
    <x v="1"/>
    <x v="0"/>
  </r>
  <r>
    <n v="46663"/>
    <n v="12007"/>
    <s v="SO46663"/>
    <d v="2012-05-30T00:00:00"/>
    <d v="2012-06-06T00:00:00"/>
    <n v="0"/>
    <n v="496"/>
    <n v="708"/>
    <n v="3"/>
    <n v="16.822099999999999"/>
    <n v="45.419670000000004"/>
    <x v="1"/>
    <x v="0"/>
  </r>
  <r>
    <n v="46663"/>
    <n v="12008"/>
    <s v="SO46663"/>
    <d v="2012-05-30T00:00:00"/>
    <d v="2012-06-06T00:00:00"/>
    <n v="0"/>
    <n v="496"/>
    <n v="770"/>
    <n v="1"/>
    <n v="469.79399999999998"/>
    <n v="469.79399999999998"/>
    <x v="1"/>
    <x v="0"/>
  </r>
  <r>
    <n v="46663"/>
    <n v="12009"/>
    <s v="SO46663"/>
    <d v="2012-05-30T00:00:00"/>
    <d v="2012-06-06T00:00:00"/>
    <n v="0"/>
    <n v="496"/>
    <n v="761"/>
    <n v="5"/>
    <n v="469.79399999999998"/>
    <n v="2348.9699999999998"/>
    <x v="1"/>
    <x v="0"/>
  </r>
  <r>
    <n v="46663"/>
    <n v="12010"/>
    <s v="SO46663"/>
    <d v="2012-05-30T00:00:00"/>
    <d v="2012-06-06T00:00:00"/>
    <n v="0"/>
    <n v="496"/>
    <n v="760"/>
    <n v="2"/>
    <n v="469.79399999999998"/>
    <n v="939.58799999999997"/>
    <x v="1"/>
    <x v="0"/>
  </r>
  <r>
    <n v="46663"/>
    <n v="12011"/>
    <s v="SO46663"/>
    <d v="2012-05-30T00:00:00"/>
    <d v="2012-06-06T00:00:00"/>
    <n v="0"/>
    <n v="496"/>
    <n v="763"/>
    <n v="1"/>
    <n v="469.79399999999998"/>
    <n v="469.79399999999998"/>
    <x v="1"/>
    <x v="0"/>
  </r>
  <r>
    <n v="46663"/>
    <n v="12012"/>
    <s v="SO46663"/>
    <d v="2012-05-30T00:00:00"/>
    <d v="2012-06-06T00:00:00"/>
    <n v="0"/>
    <n v="496"/>
    <n v="765"/>
    <n v="1"/>
    <n v="469.79399999999998"/>
    <n v="469.79399999999998"/>
    <x v="1"/>
    <x v="0"/>
  </r>
  <r>
    <n v="46663"/>
    <n v="12013"/>
    <s v="SO46663"/>
    <d v="2012-05-30T00:00:00"/>
    <d v="2012-06-06T00:00:00"/>
    <n v="0"/>
    <n v="496"/>
    <n v="738"/>
    <n v="3"/>
    <n v="183.93819999999999"/>
    <n v="551.81460000000004"/>
    <x v="1"/>
    <x v="0"/>
  </r>
  <r>
    <n v="46663"/>
    <n v="12014"/>
    <s v="SO46663"/>
    <d v="2012-05-30T00:00:00"/>
    <d v="2012-06-06T00:00:00"/>
    <n v="0"/>
    <n v="496"/>
    <n v="835"/>
    <n v="1"/>
    <n v="324.45269999999999"/>
    <n v="324.45269999999999"/>
    <x v="1"/>
    <x v="0"/>
  </r>
  <r>
    <n v="46663"/>
    <n v="12015"/>
    <s v="SO46663"/>
    <d v="2012-05-30T00:00:00"/>
    <d v="2012-06-06T00:00:00"/>
    <n v="0"/>
    <n v="496"/>
    <n v="852"/>
    <n v="4"/>
    <n v="44.994"/>
    <n v="179.976"/>
    <x v="1"/>
    <x v="0"/>
  </r>
  <r>
    <n v="46663"/>
    <n v="12016"/>
    <s v="SO46663"/>
    <d v="2012-05-30T00:00:00"/>
    <d v="2012-06-06T00:00:00"/>
    <n v="0"/>
    <n v="496"/>
    <n v="729"/>
    <n v="1"/>
    <n v="202.33199999999999"/>
    <n v="202.33199999999999"/>
    <x v="1"/>
    <x v="0"/>
  </r>
  <r>
    <n v="46663"/>
    <n v="12017"/>
    <s v="SO46663"/>
    <d v="2012-05-30T00:00:00"/>
    <d v="2012-06-06T00:00:00"/>
    <n v="0"/>
    <n v="496"/>
    <n v="856"/>
    <n v="1"/>
    <n v="53.994"/>
    <n v="53.994"/>
    <x v="1"/>
    <x v="0"/>
  </r>
  <r>
    <n v="46663"/>
    <n v="12018"/>
    <s v="SO46663"/>
    <d v="2012-05-30T00:00:00"/>
    <d v="2012-06-06T00:00:00"/>
    <n v="0"/>
    <n v="496"/>
    <n v="819"/>
    <n v="1"/>
    <n v="149.03100000000001"/>
    <n v="149.03100000000001"/>
    <x v="1"/>
    <x v="0"/>
  </r>
  <r>
    <n v="46663"/>
    <n v="12019"/>
    <s v="SO46663"/>
    <d v="2012-05-30T00:00:00"/>
    <d v="2012-06-06T00:00:00"/>
    <n v="0"/>
    <n v="496"/>
    <n v="762"/>
    <n v="4"/>
    <n v="234.89699999999999"/>
    <n v="657.71159999999998"/>
    <x v="1"/>
    <x v="0"/>
  </r>
  <r>
    <n v="46663"/>
    <n v="12020"/>
    <s v="SO46663"/>
    <d v="2012-05-30T00:00:00"/>
    <d v="2012-06-06T00:00:00"/>
    <n v="0"/>
    <n v="496"/>
    <n v="725"/>
    <n v="4"/>
    <n v="202.33199999999999"/>
    <n v="809.32799999999997"/>
    <x v="1"/>
    <x v="0"/>
  </r>
  <r>
    <n v="46664"/>
    <n v="12021"/>
    <s v="SO46664"/>
    <d v="2012-05-30T00:00:00"/>
    <d v="2012-06-06T00:00:00"/>
    <n v="0"/>
    <n v="392"/>
    <n v="715"/>
    <n v="3"/>
    <n v="28.840399999999999"/>
    <n v="86.521199999999993"/>
    <x v="1"/>
    <x v="0"/>
  </r>
  <r>
    <n v="46664"/>
    <n v="12022"/>
    <s v="SO46664"/>
    <d v="2012-05-30T00:00:00"/>
    <d v="2012-06-06T00:00:00"/>
    <n v="0"/>
    <n v="392"/>
    <n v="763"/>
    <n v="1"/>
    <n v="469.79399999999998"/>
    <n v="469.79399999999998"/>
    <x v="1"/>
    <x v="0"/>
  </r>
  <r>
    <n v="46664"/>
    <n v="12023"/>
    <s v="SO46664"/>
    <d v="2012-05-30T00:00:00"/>
    <d v="2012-06-06T00:00:00"/>
    <n v="0"/>
    <n v="392"/>
    <n v="738"/>
    <n v="4"/>
    <n v="183.93819999999999"/>
    <n v="735.75279999999998"/>
    <x v="1"/>
    <x v="0"/>
  </r>
  <r>
    <n v="46664"/>
    <n v="12024"/>
    <s v="SO46664"/>
    <d v="2012-05-30T00:00:00"/>
    <d v="2012-06-06T00:00:00"/>
    <n v="0"/>
    <n v="392"/>
    <n v="765"/>
    <n v="2"/>
    <n v="469.79399999999998"/>
    <n v="939.58799999999997"/>
    <x v="1"/>
    <x v="0"/>
  </r>
  <r>
    <n v="46664"/>
    <n v="12025"/>
    <s v="SO46664"/>
    <d v="2012-05-30T00:00:00"/>
    <d v="2012-06-06T00:00:00"/>
    <n v="0"/>
    <n v="392"/>
    <n v="725"/>
    <n v="1"/>
    <n v="202.33199999999999"/>
    <n v="202.33199999999999"/>
    <x v="1"/>
    <x v="0"/>
  </r>
  <r>
    <n v="46664"/>
    <n v="12026"/>
    <s v="SO46664"/>
    <d v="2012-05-30T00:00:00"/>
    <d v="2012-06-06T00:00:00"/>
    <n v="0"/>
    <n v="392"/>
    <n v="835"/>
    <n v="2"/>
    <n v="324.45269999999999"/>
    <n v="648.90539999999999"/>
    <x v="1"/>
    <x v="0"/>
  </r>
  <r>
    <n v="46664"/>
    <n v="12027"/>
    <s v="SO46664"/>
    <d v="2012-05-30T00:00:00"/>
    <d v="2012-06-06T00:00:00"/>
    <n v="0"/>
    <n v="392"/>
    <n v="717"/>
    <n v="3"/>
    <n v="780.81820000000005"/>
    <n v="2342.4546"/>
    <x v="1"/>
    <x v="0"/>
  </r>
  <r>
    <n v="46664"/>
    <n v="12028"/>
    <s v="SO46664"/>
    <d v="2012-05-30T00:00:00"/>
    <d v="2012-06-06T00:00:00"/>
    <n v="0"/>
    <n v="392"/>
    <n v="852"/>
    <n v="1"/>
    <n v="44.994"/>
    <n v="44.994"/>
    <x v="1"/>
    <x v="0"/>
  </r>
  <r>
    <n v="46664"/>
    <n v="12029"/>
    <s v="SO46664"/>
    <d v="2012-05-30T00:00:00"/>
    <d v="2012-06-06T00:00:00"/>
    <n v="0"/>
    <n v="392"/>
    <n v="762"/>
    <n v="2"/>
    <n v="234.89699999999999"/>
    <n v="328.85579999999999"/>
    <x v="1"/>
    <x v="0"/>
  </r>
  <r>
    <n v="46664"/>
    <n v="12030"/>
    <s v="SO46664"/>
    <d v="2012-05-30T00:00:00"/>
    <d v="2012-06-06T00:00:00"/>
    <n v="0"/>
    <n v="392"/>
    <n v="856"/>
    <n v="5"/>
    <n v="53.994"/>
    <n v="269.97000000000003"/>
    <x v="1"/>
    <x v="0"/>
  </r>
  <r>
    <n v="46664"/>
    <n v="12031"/>
    <s v="SO46664"/>
    <d v="2012-05-30T00:00:00"/>
    <d v="2012-06-06T00:00:00"/>
    <n v="0"/>
    <n v="392"/>
    <n v="712"/>
    <n v="3"/>
    <n v="5.1864999999999997"/>
    <n v="15.5595"/>
    <x v="1"/>
    <x v="0"/>
  </r>
  <r>
    <n v="46664"/>
    <n v="12032"/>
    <s v="SO46664"/>
    <d v="2012-05-30T00:00:00"/>
    <d v="2012-06-06T00:00:00"/>
    <n v="0"/>
    <n v="392"/>
    <n v="716"/>
    <n v="1"/>
    <n v="28.840399999999999"/>
    <n v="28.840399999999999"/>
    <x v="1"/>
    <x v="0"/>
  </r>
  <r>
    <n v="46664"/>
    <n v="12033"/>
    <s v="SO46664"/>
    <d v="2012-05-30T00:00:00"/>
    <d v="2012-06-06T00:00:00"/>
    <n v="0"/>
    <n v="392"/>
    <n v="718"/>
    <n v="3"/>
    <n v="780.81820000000005"/>
    <n v="2342.4546"/>
    <x v="1"/>
    <x v="0"/>
  </r>
  <r>
    <n v="46664"/>
    <n v="12034"/>
    <s v="SO46664"/>
    <d v="2012-05-30T00:00:00"/>
    <d v="2012-06-06T00:00:00"/>
    <n v="0"/>
    <n v="392"/>
    <n v="826"/>
    <n v="3"/>
    <n v="67.539000000000001"/>
    <n v="202.61699999999999"/>
    <x v="1"/>
    <x v="0"/>
  </r>
  <r>
    <n v="46664"/>
    <n v="12035"/>
    <s v="SO46664"/>
    <d v="2012-05-30T00:00:00"/>
    <d v="2012-06-06T00:00:00"/>
    <n v="0"/>
    <n v="392"/>
    <n v="819"/>
    <n v="3"/>
    <n v="149.03100000000001"/>
    <n v="447.09300000000002"/>
    <x v="1"/>
    <x v="0"/>
  </r>
  <r>
    <n v="46664"/>
    <n v="12036"/>
    <s v="SO46664"/>
    <d v="2012-05-30T00:00:00"/>
    <d v="2012-06-06T00:00:00"/>
    <n v="0"/>
    <n v="392"/>
    <n v="711"/>
    <n v="1"/>
    <n v="16.822099999999999"/>
    <n v="15.139889999999999"/>
    <x v="1"/>
    <x v="0"/>
  </r>
  <r>
    <n v="46664"/>
    <n v="12037"/>
    <s v="SO46664"/>
    <d v="2012-05-30T00:00:00"/>
    <d v="2012-06-06T00:00:00"/>
    <n v="0"/>
    <n v="392"/>
    <n v="760"/>
    <n v="5"/>
    <n v="469.79399999999998"/>
    <n v="2348.9699999999998"/>
    <x v="1"/>
    <x v="0"/>
  </r>
  <r>
    <n v="46664"/>
    <n v="12038"/>
    <s v="SO46664"/>
    <d v="2012-05-30T00:00:00"/>
    <d v="2012-06-06T00:00:00"/>
    <n v="0"/>
    <n v="392"/>
    <n v="707"/>
    <n v="2"/>
    <n v="16.822099999999999"/>
    <n v="30.279779999999999"/>
    <x v="1"/>
    <x v="0"/>
  </r>
  <r>
    <n v="46664"/>
    <n v="12039"/>
    <s v="SO46664"/>
    <d v="2012-05-30T00:00:00"/>
    <d v="2012-06-06T00:00:00"/>
    <n v="0"/>
    <n v="392"/>
    <n v="838"/>
    <n v="3"/>
    <n v="780.81820000000005"/>
    <n v="2342.4546"/>
    <x v="1"/>
    <x v="0"/>
  </r>
  <r>
    <n v="46664"/>
    <n v="12040"/>
    <s v="SO46664"/>
    <d v="2012-05-30T00:00:00"/>
    <d v="2012-06-06T00:00:00"/>
    <n v="0"/>
    <n v="392"/>
    <n v="770"/>
    <n v="3"/>
    <n v="469.79399999999998"/>
    <n v="1409.3820000000001"/>
    <x v="1"/>
    <x v="0"/>
  </r>
  <r>
    <n v="46664"/>
    <n v="12041"/>
    <s v="SO46664"/>
    <d v="2012-05-30T00:00:00"/>
    <d v="2012-06-06T00:00:00"/>
    <n v="0"/>
    <n v="392"/>
    <n v="761"/>
    <n v="1"/>
    <n v="469.79399999999998"/>
    <n v="469.79399999999998"/>
    <x v="1"/>
    <x v="0"/>
  </r>
  <r>
    <n v="46664"/>
    <n v="12042"/>
    <s v="SO46664"/>
    <d v="2012-05-30T00:00:00"/>
    <d v="2012-06-06T00:00:00"/>
    <n v="0"/>
    <n v="392"/>
    <n v="708"/>
    <n v="2"/>
    <n v="16.822099999999999"/>
    <n v="30.279779999999999"/>
    <x v="1"/>
    <x v="0"/>
  </r>
  <r>
    <n v="46664"/>
    <n v="12043"/>
    <s v="SO46664"/>
    <d v="2012-05-30T00:00:00"/>
    <d v="2012-06-06T00:00:00"/>
    <n v="0"/>
    <n v="392"/>
    <n v="854"/>
    <n v="1"/>
    <n v="44.994"/>
    <n v="44.994"/>
    <x v="1"/>
    <x v="0"/>
  </r>
  <r>
    <n v="46665"/>
    <n v="12044"/>
    <s v="SO46665"/>
    <d v="2012-05-30T00:00:00"/>
    <d v="2012-06-06T00:00:00"/>
    <n v="0"/>
    <n v="1862"/>
    <n v="738"/>
    <n v="2"/>
    <n v="183.93819999999999"/>
    <n v="367.87639999999999"/>
    <x v="1"/>
    <x v="0"/>
  </r>
  <r>
    <n v="46666"/>
    <n v="12045"/>
    <s v="SO46666"/>
    <d v="2012-05-30T00:00:00"/>
    <d v="2012-06-06T00:00:00"/>
    <n v="0"/>
    <n v="548"/>
    <n v="762"/>
    <n v="3"/>
    <n v="234.89699999999999"/>
    <n v="493.28370000000001"/>
    <x v="1"/>
    <x v="0"/>
  </r>
  <r>
    <n v="46666"/>
    <n v="12046"/>
    <s v="SO46666"/>
    <d v="2012-05-30T00:00:00"/>
    <d v="2012-06-06T00:00:00"/>
    <n v="0"/>
    <n v="548"/>
    <n v="711"/>
    <n v="4"/>
    <n v="16.822099999999999"/>
    <n v="60.559559999999998"/>
    <x v="1"/>
    <x v="0"/>
  </r>
  <r>
    <n v="46666"/>
    <n v="12047"/>
    <s v="SO46666"/>
    <d v="2012-05-30T00:00:00"/>
    <d v="2012-06-06T00:00:00"/>
    <n v="0"/>
    <n v="548"/>
    <n v="764"/>
    <n v="7"/>
    <n v="469.79399999999998"/>
    <n v="3288.558"/>
    <x v="1"/>
    <x v="0"/>
  </r>
  <r>
    <n v="46666"/>
    <n v="12048"/>
    <s v="SO46666"/>
    <d v="2012-05-30T00:00:00"/>
    <d v="2012-06-06T00:00:00"/>
    <n v="0"/>
    <n v="548"/>
    <n v="725"/>
    <n v="3"/>
    <n v="202.33199999999999"/>
    <n v="606.99599999999998"/>
    <x v="1"/>
    <x v="0"/>
  </r>
  <r>
    <n v="46666"/>
    <n v="12049"/>
    <s v="SO46666"/>
    <d v="2012-05-30T00:00:00"/>
    <d v="2012-06-06T00:00:00"/>
    <n v="0"/>
    <n v="548"/>
    <n v="826"/>
    <n v="5"/>
    <n v="67.539000000000001"/>
    <n v="337.69499999999999"/>
    <x v="1"/>
    <x v="0"/>
  </r>
  <r>
    <n v="46666"/>
    <n v="12050"/>
    <s v="SO46666"/>
    <d v="2012-05-30T00:00:00"/>
    <d v="2012-06-06T00:00:00"/>
    <n v="0"/>
    <n v="548"/>
    <n v="857"/>
    <n v="5"/>
    <n v="53.994"/>
    <n v="269.97000000000003"/>
    <x v="1"/>
    <x v="0"/>
  </r>
  <r>
    <n v="46666"/>
    <n v="12051"/>
    <s v="SO46666"/>
    <d v="2012-05-30T00:00:00"/>
    <d v="2012-06-06T00:00:00"/>
    <n v="0"/>
    <n v="548"/>
    <n v="759"/>
    <n v="8"/>
    <n v="469.79399999999998"/>
    <n v="3758.3519999999999"/>
    <x v="1"/>
    <x v="0"/>
  </r>
  <r>
    <n v="46666"/>
    <n v="12052"/>
    <s v="SO46666"/>
    <d v="2012-05-30T00:00:00"/>
    <d v="2012-06-06T00:00:00"/>
    <n v="0"/>
    <n v="548"/>
    <n v="800"/>
    <n v="4"/>
    <n v="600.26250000000005"/>
    <n v="2401.0500000000002"/>
    <x v="1"/>
    <x v="0"/>
  </r>
  <r>
    <n v="46666"/>
    <n v="12053"/>
    <s v="SO46666"/>
    <d v="2012-05-30T00:00:00"/>
    <d v="2012-06-06T00:00:00"/>
    <n v="0"/>
    <n v="548"/>
    <n v="813"/>
    <n v="7"/>
    <n v="65.601799999999997"/>
    <n v="459.21260000000001"/>
    <x v="1"/>
    <x v="0"/>
  </r>
  <r>
    <n v="46666"/>
    <n v="12054"/>
    <s v="SO46666"/>
    <d v="2012-05-30T00:00:00"/>
    <d v="2012-06-06T00:00:00"/>
    <n v="0"/>
    <n v="548"/>
    <n v="738"/>
    <n v="5"/>
    <n v="183.93819999999999"/>
    <n v="919.69100000000003"/>
    <x v="1"/>
    <x v="0"/>
  </r>
  <r>
    <n v="46666"/>
    <n v="12055"/>
    <s v="SO46666"/>
    <d v="2012-05-30T00:00:00"/>
    <d v="2012-06-06T00:00:00"/>
    <n v="0"/>
    <n v="548"/>
    <n v="715"/>
    <n v="9"/>
    <n v="28.840399999999999"/>
    <n v="259.56360000000001"/>
    <x v="1"/>
    <x v="0"/>
  </r>
  <r>
    <n v="46666"/>
    <n v="12056"/>
    <s v="SO46666"/>
    <d v="2012-05-30T00:00:00"/>
    <d v="2012-06-06T00:00:00"/>
    <n v="0"/>
    <n v="548"/>
    <n v="718"/>
    <n v="2"/>
    <n v="780.81820000000005"/>
    <n v="1561.6364000000001"/>
    <x v="1"/>
    <x v="0"/>
  </r>
  <r>
    <n v="46666"/>
    <n v="12057"/>
    <s v="SO46666"/>
    <d v="2012-05-30T00:00:00"/>
    <d v="2012-06-06T00:00:00"/>
    <n v="0"/>
    <n v="548"/>
    <n v="799"/>
    <n v="9"/>
    <n v="600.26250000000005"/>
    <n v="5402.3625000000002"/>
    <x v="1"/>
    <x v="0"/>
  </r>
  <r>
    <n v="46666"/>
    <n v="12058"/>
    <s v="SO46666"/>
    <d v="2012-05-30T00:00:00"/>
    <d v="2012-06-06T00:00:00"/>
    <n v="0"/>
    <n v="548"/>
    <n v="789"/>
    <n v="2"/>
    <n v="1466.01"/>
    <n v="2932.02"/>
    <x v="1"/>
    <x v="0"/>
  </r>
  <r>
    <n v="46666"/>
    <n v="12059"/>
    <s v="SO46666"/>
    <d v="2012-05-30T00:00:00"/>
    <d v="2012-06-06T00:00:00"/>
    <n v="0"/>
    <n v="548"/>
    <n v="843"/>
    <n v="2"/>
    <n v="15"/>
    <n v="30"/>
    <x v="1"/>
    <x v="0"/>
  </r>
  <r>
    <n v="46666"/>
    <n v="12060"/>
    <s v="SO46666"/>
    <d v="2012-05-30T00:00:00"/>
    <d v="2012-06-06T00:00:00"/>
    <n v="0"/>
    <n v="548"/>
    <n v="712"/>
    <n v="11"/>
    <n v="5.0136000000000003"/>
    <n v="54.046607999999999"/>
    <x v="1"/>
    <x v="0"/>
  </r>
  <r>
    <n v="46666"/>
    <n v="12061"/>
    <s v="SO46666"/>
    <d v="2012-05-30T00:00:00"/>
    <d v="2012-06-06T00:00:00"/>
    <n v="0"/>
    <n v="548"/>
    <n v="836"/>
    <n v="3"/>
    <n v="324.45269999999999"/>
    <n v="973.35810000000004"/>
    <x v="1"/>
    <x v="0"/>
  </r>
  <r>
    <n v="46666"/>
    <n v="12062"/>
    <s v="SO46666"/>
    <d v="2012-05-30T00:00:00"/>
    <d v="2012-06-06T00:00:00"/>
    <n v="0"/>
    <n v="548"/>
    <n v="797"/>
    <n v="7"/>
    <n v="600.26250000000005"/>
    <n v="4201.8374999999996"/>
    <x v="1"/>
    <x v="0"/>
  </r>
  <r>
    <n v="46666"/>
    <n v="12063"/>
    <s v="SO46666"/>
    <d v="2012-05-30T00:00:00"/>
    <d v="2012-06-06T00:00:00"/>
    <n v="0"/>
    <n v="548"/>
    <n v="769"/>
    <n v="2"/>
    <n v="469.79399999999998"/>
    <n v="939.58799999999997"/>
    <x v="1"/>
    <x v="0"/>
  </r>
  <r>
    <n v="46666"/>
    <n v="12064"/>
    <s v="SO46666"/>
    <d v="2012-05-30T00:00:00"/>
    <d v="2012-06-06T00:00:00"/>
    <n v="0"/>
    <n v="548"/>
    <n v="820"/>
    <n v="6"/>
    <n v="198.036"/>
    <n v="1188.2159999999999"/>
    <x v="1"/>
    <x v="0"/>
  </r>
  <r>
    <n v="46666"/>
    <n v="12065"/>
    <s v="SO46666"/>
    <d v="2012-05-30T00:00:00"/>
    <d v="2012-06-06T00:00:00"/>
    <n v="0"/>
    <n v="548"/>
    <n v="760"/>
    <n v="3"/>
    <n v="469.79399999999998"/>
    <n v="1409.3820000000001"/>
    <x v="1"/>
    <x v="0"/>
  </r>
  <r>
    <n v="46666"/>
    <n v="12066"/>
    <s v="SO46666"/>
    <d v="2012-05-30T00:00:00"/>
    <d v="2012-06-06T00:00:00"/>
    <n v="0"/>
    <n v="548"/>
    <n v="794"/>
    <n v="3"/>
    <n v="1308.9375"/>
    <n v="3926.8125"/>
    <x v="1"/>
    <x v="0"/>
  </r>
  <r>
    <n v="46666"/>
    <n v="12067"/>
    <s v="SO46666"/>
    <d v="2012-05-30T00:00:00"/>
    <d v="2012-06-06T00:00:00"/>
    <n v="0"/>
    <n v="548"/>
    <n v="796"/>
    <n v="4"/>
    <n v="1308.9375"/>
    <n v="5235.75"/>
    <x v="1"/>
    <x v="0"/>
  </r>
  <r>
    <n v="46666"/>
    <n v="12068"/>
    <s v="SO46666"/>
    <d v="2012-05-30T00:00:00"/>
    <d v="2012-06-06T00:00:00"/>
    <n v="0"/>
    <n v="548"/>
    <n v="811"/>
    <n v="2"/>
    <n v="24.294499999999999"/>
    <n v="48.588999999999999"/>
    <x v="1"/>
    <x v="0"/>
  </r>
  <r>
    <n v="46666"/>
    <n v="12069"/>
    <s v="SO46666"/>
    <d v="2012-05-30T00:00:00"/>
    <d v="2012-06-06T00:00:00"/>
    <n v="0"/>
    <n v="548"/>
    <n v="761"/>
    <n v="3"/>
    <n v="469.79399999999998"/>
    <n v="1409.3820000000001"/>
    <x v="1"/>
    <x v="0"/>
  </r>
  <r>
    <n v="46666"/>
    <n v="12070"/>
    <s v="SO46666"/>
    <d v="2012-05-30T00:00:00"/>
    <d v="2012-06-06T00:00:00"/>
    <n v="0"/>
    <n v="548"/>
    <n v="854"/>
    <n v="10"/>
    <n v="44.994"/>
    <n v="449.94"/>
    <x v="1"/>
    <x v="0"/>
  </r>
  <r>
    <n v="46666"/>
    <n v="12071"/>
    <s v="SO46666"/>
    <d v="2012-05-30T00:00:00"/>
    <d v="2012-06-06T00:00:00"/>
    <n v="0"/>
    <n v="548"/>
    <n v="763"/>
    <n v="4"/>
    <n v="469.79399999999998"/>
    <n v="1879.1759999999999"/>
    <x v="1"/>
    <x v="0"/>
  </r>
  <r>
    <n v="46666"/>
    <n v="12072"/>
    <s v="SO46666"/>
    <d v="2012-05-30T00:00:00"/>
    <d v="2012-06-06T00:00:00"/>
    <n v="0"/>
    <n v="548"/>
    <n v="765"/>
    <n v="2"/>
    <n v="469.79399999999998"/>
    <n v="939.58799999999997"/>
    <x v="1"/>
    <x v="0"/>
  </r>
  <r>
    <n v="46666"/>
    <n v="12073"/>
    <s v="SO46666"/>
    <d v="2012-05-30T00:00:00"/>
    <d v="2012-06-06T00:00:00"/>
    <n v="0"/>
    <n v="548"/>
    <n v="793"/>
    <n v="3"/>
    <n v="1308.9375"/>
    <n v="3926.8125"/>
    <x v="1"/>
    <x v="0"/>
  </r>
  <r>
    <n v="46666"/>
    <n v="12074"/>
    <s v="SO46666"/>
    <d v="2012-05-30T00:00:00"/>
    <d v="2012-06-06T00:00:00"/>
    <n v="0"/>
    <n v="548"/>
    <n v="822"/>
    <n v="3"/>
    <n v="324.45269999999999"/>
    <n v="973.35810000000004"/>
    <x v="1"/>
    <x v="0"/>
  </r>
  <r>
    <n v="46666"/>
    <n v="12075"/>
    <s v="SO46666"/>
    <d v="2012-05-30T00:00:00"/>
    <d v="2012-06-06T00:00:00"/>
    <n v="0"/>
    <n v="548"/>
    <n v="792"/>
    <n v="3"/>
    <n v="1308.9375"/>
    <n v="3926.8125"/>
    <x v="1"/>
    <x v="0"/>
  </r>
  <r>
    <n v="46666"/>
    <n v="12076"/>
    <s v="SO46666"/>
    <d v="2012-05-30T00:00:00"/>
    <d v="2012-06-06T00:00:00"/>
    <n v="0"/>
    <n v="548"/>
    <n v="791"/>
    <n v="2"/>
    <n v="1466.01"/>
    <n v="2932.02"/>
    <x v="1"/>
    <x v="0"/>
  </r>
  <r>
    <n v="46666"/>
    <n v="12077"/>
    <s v="SO46666"/>
    <d v="2012-05-30T00:00:00"/>
    <d v="2012-06-06T00:00:00"/>
    <n v="0"/>
    <n v="548"/>
    <n v="716"/>
    <n v="4"/>
    <n v="28.840399999999999"/>
    <n v="115.3616"/>
    <x v="1"/>
    <x v="0"/>
  </r>
  <r>
    <n v="46666"/>
    <n v="12078"/>
    <s v="SO46666"/>
    <d v="2012-05-30T00:00:00"/>
    <d v="2012-06-06T00:00:00"/>
    <n v="0"/>
    <n v="548"/>
    <n v="798"/>
    <n v="10"/>
    <n v="600.26250000000005"/>
    <n v="6002.625"/>
    <x v="1"/>
    <x v="0"/>
  </r>
  <r>
    <n v="46666"/>
    <n v="12079"/>
    <s v="SO46666"/>
    <d v="2012-05-30T00:00:00"/>
    <d v="2012-06-06T00:00:00"/>
    <n v="0"/>
    <n v="548"/>
    <n v="819"/>
    <n v="4"/>
    <n v="149.03100000000001"/>
    <n v="596.12400000000002"/>
    <x v="1"/>
    <x v="0"/>
  </r>
  <r>
    <n v="46666"/>
    <n v="12080"/>
    <s v="SO46666"/>
    <d v="2012-05-30T00:00:00"/>
    <d v="2012-06-06T00:00:00"/>
    <n v="0"/>
    <n v="548"/>
    <n v="766"/>
    <n v="3"/>
    <n v="469.79399999999998"/>
    <n v="1409.3820000000001"/>
    <x v="1"/>
    <x v="0"/>
  </r>
  <r>
    <n v="46666"/>
    <n v="12081"/>
    <s v="SO46666"/>
    <d v="2012-05-30T00:00:00"/>
    <d v="2012-06-06T00:00:00"/>
    <n v="0"/>
    <n v="548"/>
    <n v="828"/>
    <n v="1"/>
    <n v="214.23599999999999"/>
    <n v="214.23599999999999"/>
    <x v="1"/>
    <x v="0"/>
  </r>
  <r>
    <n v="46666"/>
    <n v="12082"/>
    <s v="SO46666"/>
    <d v="2012-05-30T00:00:00"/>
    <d v="2012-06-06T00:00:00"/>
    <n v="0"/>
    <n v="548"/>
    <n v="726"/>
    <n v="5"/>
    <n v="202.33199999999999"/>
    <n v="1011.66"/>
    <x v="1"/>
    <x v="0"/>
  </r>
  <r>
    <n v="46666"/>
    <n v="12083"/>
    <s v="SO46666"/>
    <d v="2012-05-30T00:00:00"/>
    <d v="2012-06-06T00:00:00"/>
    <n v="0"/>
    <n v="548"/>
    <n v="844"/>
    <n v="3"/>
    <n v="11.994"/>
    <n v="35.981999999999999"/>
    <x v="1"/>
    <x v="0"/>
  </r>
  <r>
    <n v="46666"/>
    <n v="12084"/>
    <s v="SO46666"/>
    <d v="2012-05-30T00:00:00"/>
    <d v="2012-06-06T00:00:00"/>
    <n v="0"/>
    <n v="548"/>
    <n v="722"/>
    <n v="5"/>
    <n v="183.93819999999999"/>
    <n v="919.69100000000003"/>
    <x v="1"/>
    <x v="0"/>
  </r>
  <r>
    <n v="46666"/>
    <n v="12085"/>
    <s v="SO46666"/>
    <d v="2012-05-30T00:00:00"/>
    <d v="2012-06-06T00:00:00"/>
    <n v="0"/>
    <n v="548"/>
    <n v="835"/>
    <n v="3"/>
    <n v="324.45269999999999"/>
    <n v="973.35810000000004"/>
    <x v="1"/>
    <x v="0"/>
  </r>
  <r>
    <n v="46666"/>
    <n v="12086"/>
    <s v="SO46666"/>
    <d v="2012-05-30T00:00:00"/>
    <d v="2012-06-06T00:00:00"/>
    <n v="0"/>
    <n v="548"/>
    <n v="707"/>
    <n v="5"/>
    <n v="16.822099999999999"/>
    <n v="75.699449999999999"/>
    <x v="1"/>
    <x v="0"/>
  </r>
  <r>
    <n v="46666"/>
    <n v="12087"/>
    <s v="SO46666"/>
    <d v="2012-05-30T00:00:00"/>
    <d v="2012-06-06T00:00:00"/>
    <n v="0"/>
    <n v="548"/>
    <n v="730"/>
    <n v="5"/>
    <n v="202.33199999999999"/>
    <n v="1011.66"/>
    <x v="1"/>
    <x v="0"/>
  </r>
  <r>
    <n v="46666"/>
    <n v="12088"/>
    <s v="SO46666"/>
    <d v="2012-05-30T00:00:00"/>
    <d v="2012-06-06T00:00:00"/>
    <n v="0"/>
    <n v="548"/>
    <n v="859"/>
    <n v="2"/>
    <n v="14.1289"/>
    <n v="28.2578"/>
    <x v="1"/>
    <x v="0"/>
  </r>
  <r>
    <n v="46666"/>
    <n v="12089"/>
    <s v="SO46666"/>
    <d v="2012-05-30T00:00:00"/>
    <d v="2012-06-06T00:00:00"/>
    <n v="0"/>
    <n v="548"/>
    <n v="838"/>
    <n v="1"/>
    <n v="780.81820000000005"/>
    <n v="780.81820000000005"/>
    <x v="1"/>
    <x v="0"/>
  </r>
  <r>
    <n v="46666"/>
    <n v="12090"/>
    <s v="SO46666"/>
    <d v="2012-05-30T00:00:00"/>
    <d v="2012-06-06T00:00:00"/>
    <n v="0"/>
    <n v="548"/>
    <n v="767"/>
    <n v="4"/>
    <n v="469.79399999999998"/>
    <n v="1879.1759999999999"/>
    <x v="1"/>
    <x v="0"/>
  </r>
  <r>
    <n v="46666"/>
    <n v="12091"/>
    <s v="SO46666"/>
    <d v="2012-05-30T00:00:00"/>
    <d v="2012-06-06T00:00:00"/>
    <n v="0"/>
    <n v="548"/>
    <n v="849"/>
    <n v="1"/>
    <n v="35.994"/>
    <n v="35.994"/>
    <x v="1"/>
    <x v="0"/>
  </r>
  <r>
    <n v="46666"/>
    <n v="12092"/>
    <s v="SO46666"/>
    <d v="2012-05-30T00:00:00"/>
    <d v="2012-06-06T00:00:00"/>
    <n v="0"/>
    <n v="548"/>
    <n v="714"/>
    <n v="3"/>
    <n v="28.840399999999999"/>
    <n v="86.521199999999993"/>
    <x v="1"/>
    <x v="0"/>
  </r>
  <r>
    <n v="46666"/>
    <n v="12093"/>
    <s v="SO46666"/>
    <d v="2012-05-30T00:00:00"/>
    <d v="2012-06-06T00:00:00"/>
    <n v="0"/>
    <n v="548"/>
    <n v="855"/>
    <n v="6"/>
    <n v="53.994"/>
    <n v="323.964"/>
    <x v="1"/>
    <x v="0"/>
  </r>
  <r>
    <n v="46666"/>
    <n v="12094"/>
    <s v="SO46666"/>
    <d v="2012-05-30T00:00:00"/>
    <d v="2012-06-06T00:00:00"/>
    <n v="0"/>
    <n v="548"/>
    <n v="768"/>
    <n v="2"/>
    <n v="469.79399999999998"/>
    <n v="939.58799999999997"/>
    <x v="1"/>
    <x v="0"/>
  </r>
  <r>
    <n v="46666"/>
    <n v="12095"/>
    <s v="SO46666"/>
    <d v="2012-05-30T00:00:00"/>
    <d v="2012-06-06T00:00:00"/>
    <n v="0"/>
    <n v="548"/>
    <n v="856"/>
    <n v="3"/>
    <n v="53.994"/>
    <n v="161.982"/>
    <x v="1"/>
    <x v="0"/>
  </r>
  <r>
    <n v="46666"/>
    <n v="12096"/>
    <s v="SO46666"/>
    <d v="2012-05-30T00:00:00"/>
    <d v="2012-06-06T00:00:00"/>
    <n v="0"/>
    <n v="548"/>
    <n v="801"/>
    <n v="3"/>
    <n v="600.26250000000005"/>
    <n v="1800.7874999999999"/>
    <x v="1"/>
    <x v="0"/>
  </r>
  <r>
    <n v="46666"/>
    <n v="12097"/>
    <s v="SO46666"/>
    <d v="2012-05-30T00:00:00"/>
    <d v="2012-06-06T00:00:00"/>
    <n v="0"/>
    <n v="548"/>
    <n v="708"/>
    <n v="2"/>
    <n v="16.822099999999999"/>
    <n v="30.279779999999999"/>
    <x v="1"/>
    <x v="0"/>
  </r>
  <r>
    <n v="46666"/>
    <n v="12098"/>
    <s v="SO46666"/>
    <d v="2012-05-30T00:00:00"/>
    <d v="2012-06-06T00:00:00"/>
    <n v="0"/>
    <n v="548"/>
    <n v="717"/>
    <n v="1"/>
    <n v="780.81820000000005"/>
    <n v="780.81820000000005"/>
    <x v="1"/>
    <x v="0"/>
  </r>
  <r>
    <n v="46666"/>
    <n v="12099"/>
    <s v="SO46666"/>
    <d v="2012-05-30T00:00:00"/>
    <d v="2012-06-06T00:00:00"/>
    <n v="0"/>
    <n v="548"/>
    <n v="729"/>
    <n v="6"/>
    <n v="202.33199999999999"/>
    <n v="1213.992"/>
    <x v="1"/>
    <x v="0"/>
  </r>
  <r>
    <n v="46666"/>
    <n v="12100"/>
    <s v="SO46666"/>
    <d v="2012-05-30T00:00:00"/>
    <d v="2012-06-06T00:00:00"/>
    <n v="0"/>
    <n v="548"/>
    <n v="770"/>
    <n v="3"/>
    <n v="469.79399999999998"/>
    <n v="1409.3820000000001"/>
    <x v="1"/>
    <x v="0"/>
  </r>
  <r>
    <n v="46666"/>
    <n v="12101"/>
    <s v="SO46666"/>
    <d v="2012-05-30T00:00:00"/>
    <d v="2012-06-06T00:00:00"/>
    <n v="0"/>
    <n v="548"/>
    <n v="790"/>
    <n v="2"/>
    <n v="1466.01"/>
    <n v="2932.02"/>
    <x v="1"/>
    <x v="0"/>
  </r>
  <r>
    <n v="46666"/>
    <n v="12102"/>
    <s v="SO46666"/>
    <d v="2012-05-30T00:00:00"/>
    <d v="2012-06-06T00:00:00"/>
    <n v="0"/>
    <n v="548"/>
    <n v="795"/>
    <n v="5"/>
    <n v="1308.9375"/>
    <n v="6544.6875"/>
    <x v="1"/>
    <x v="0"/>
  </r>
  <r>
    <n v="46666"/>
    <n v="12103"/>
    <s v="SO46666"/>
    <d v="2012-05-30T00:00:00"/>
    <d v="2012-06-06T00:00:00"/>
    <n v="0"/>
    <n v="548"/>
    <n v="852"/>
    <n v="4"/>
    <n v="44.994"/>
    <n v="179.976"/>
    <x v="1"/>
    <x v="0"/>
  </r>
  <r>
    <n v="46667"/>
    <n v="12104"/>
    <s v="SO46667"/>
    <d v="2012-05-30T00:00:00"/>
    <d v="2012-06-06T00:00:00"/>
    <n v="0"/>
    <n v="1388"/>
    <n v="762"/>
    <n v="2"/>
    <n v="234.89699999999999"/>
    <n v="328.85579999999999"/>
    <x v="1"/>
    <x v="0"/>
  </r>
  <r>
    <n v="46667"/>
    <n v="12105"/>
    <s v="SO46667"/>
    <d v="2012-05-30T00:00:00"/>
    <d v="2012-06-06T00:00:00"/>
    <n v="0"/>
    <n v="1388"/>
    <n v="761"/>
    <n v="2"/>
    <n v="469.79399999999998"/>
    <n v="939.58799999999997"/>
    <x v="1"/>
    <x v="0"/>
  </r>
  <r>
    <n v="46667"/>
    <n v="12106"/>
    <s v="SO46667"/>
    <d v="2012-05-30T00:00:00"/>
    <d v="2012-06-06T00:00:00"/>
    <n v="0"/>
    <n v="1388"/>
    <n v="725"/>
    <n v="3"/>
    <n v="202.33199999999999"/>
    <n v="606.99599999999998"/>
    <x v="1"/>
    <x v="0"/>
  </r>
  <r>
    <n v="46667"/>
    <n v="12107"/>
    <s v="SO46667"/>
    <d v="2012-05-30T00:00:00"/>
    <d v="2012-06-06T00:00:00"/>
    <n v="0"/>
    <n v="1388"/>
    <n v="826"/>
    <n v="6"/>
    <n v="67.539000000000001"/>
    <n v="405.23399999999998"/>
    <x v="1"/>
    <x v="0"/>
  </r>
  <r>
    <n v="46667"/>
    <n v="12108"/>
    <s v="SO46667"/>
    <d v="2012-05-30T00:00:00"/>
    <d v="2012-06-06T00:00:00"/>
    <n v="0"/>
    <n v="1388"/>
    <n v="760"/>
    <n v="5"/>
    <n v="469.79399999999998"/>
    <n v="2348.9699999999998"/>
    <x v="1"/>
    <x v="0"/>
  </r>
  <r>
    <n v="46667"/>
    <n v="12109"/>
    <s v="SO46667"/>
    <d v="2012-05-30T00:00:00"/>
    <d v="2012-06-06T00:00:00"/>
    <n v="0"/>
    <n v="1388"/>
    <n v="770"/>
    <n v="3"/>
    <n v="469.79399999999998"/>
    <n v="1409.3820000000001"/>
    <x v="1"/>
    <x v="0"/>
  </r>
  <r>
    <n v="46667"/>
    <n v="12110"/>
    <s v="SO46667"/>
    <d v="2012-05-30T00:00:00"/>
    <d v="2012-06-06T00:00:00"/>
    <n v="0"/>
    <n v="1388"/>
    <n v="714"/>
    <n v="1"/>
    <n v="28.840399999999999"/>
    <n v="28.840399999999999"/>
    <x v="1"/>
    <x v="0"/>
  </r>
  <r>
    <n v="46667"/>
    <n v="12111"/>
    <s v="SO46667"/>
    <d v="2012-05-30T00:00:00"/>
    <d v="2012-06-06T00:00:00"/>
    <n v="0"/>
    <n v="1388"/>
    <n v="707"/>
    <n v="1"/>
    <n v="16.822099999999999"/>
    <n v="15.139889999999999"/>
    <x v="1"/>
    <x v="0"/>
  </r>
  <r>
    <n v="46667"/>
    <n v="12112"/>
    <s v="SO46667"/>
    <d v="2012-05-30T00:00:00"/>
    <d v="2012-06-06T00:00:00"/>
    <n v="0"/>
    <n v="1388"/>
    <n v="763"/>
    <n v="3"/>
    <n v="469.79399999999998"/>
    <n v="1409.3820000000001"/>
    <x v="1"/>
    <x v="0"/>
  </r>
  <r>
    <n v="46667"/>
    <n v="12113"/>
    <s v="SO46667"/>
    <d v="2012-05-30T00:00:00"/>
    <d v="2012-06-06T00:00:00"/>
    <n v="0"/>
    <n v="1388"/>
    <n v="819"/>
    <n v="6"/>
    <n v="149.03100000000001"/>
    <n v="894.18600000000004"/>
    <x v="1"/>
    <x v="0"/>
  </r>
  <r>
    <n v="46667"/>
    <n v="12114"/>
    <s v="SO46667"/>
    <d v="2012-05-30T00:00:00"/>
    <d v="2012-06-06T00:00:00"/>
    <n v="0"/>
    <n v="1388"/>
    <n v="738"/>
    <n v="3"/>
    <n v="183.93819999999999"/>
    <n v="551.81460000000004"/>
    <x v="1"/>
    <x v="0"/>
  </r>
  <r>
    <n v="46667"/>
    <n v="12115"/>
    <s v="SO46667"/>
    <d v="2012-05-30T00:00:00"/>
    <d v="2012-06-06T00:00:00"/>
    <n v="0"/>
    <n v="1388"/>
    <n v="711"/>
    <n v="1"/>
    <n v="16.822099999999999"/>
    <n v="15.139889999999999"/>
    <x v="1"/>
    <x v="0"/>
  </r>
  <r>
    <n v="46667"/>
    <n v="12116"/>
    <s v="SO46667"/>
    <d v="2012-05-30T00:00:00"/>
    <d v="2012-06-06T00:00:00"/>
    <n v="0"/>
    <n v="1388"/>
    <n v="835"/>
    <n v="5"/>
    <n v="324.45269999999999"/>
    <n v="1622.2635"/>
    <x v="1"/>
    <x v="0"/>
  </r>
  <r>
    <n v="46667"/>
    <n v="12117"/>
    <s v="SO46667"/>
    <d v="2012-05-30T00:00:00"/>
    <d v="2012-06-06T00:00:00"/>
    <n v="0"/>
    <n v="1388"/>
    <n v="820"/>
    <n v="8"/>
    <n v="198.036"/>
    <n v="1584.288"/>
    <x v="1"/>
    <x v="0"/>
  </r>
  <r>
    <n v="46667"/>
    <n v="12118"/>
    <s v="SO46667"/>
    <d v="2012-05-30T00:00:00"/>
    <d v="2012-06-06T00:00:00"/>
    <n v="0"/>
    <n v="1388"/>
    <n v="765"/>
    <n v="2"/>
    <n v="469.79399999999998"/>
    <n v="939.58799999999997"/>
    <x v="1"/>
    <x v="0"/>
  </r>
  <r>
    <n v="46667"/>
    <n v="12119"/>
    <s v="SO46667"/>
    <d v="2012-05-30T00:00:00"/>
    <d v="2012-06-06T00:00:00"/>
    <n v="0"/>
    <n v="1388"/>
    <n v="729"/>
    <n v="7"/>
    <n v="202.33199999999999"/>
    <n v="1416.3240000000001"/>
    <x v="1"/>
    <x v="0"/>
  </r>
  <r>
    <n v="46668"/>
    <n v="12120"/>
    <s v="SO46668"/>
    <d v="2012-05-30T00:00:00"/>
    <d v="2012-06-06T00:00:00"/>
    <n v="0"/>
    <n v="1414"/>
    <n v="799"/>
    <n v="1"/>
    <n v="600.26250000000005"/>
    <n v="600.26250000000005"/>
    <x v="1"/>
    <x v="0"/>
  </r>
  <r>
    <n v="46668"/>
    <n v="12121"/>
    <s v="SO46668"/>
    <d v="2012-05-30T00:00:00"/>
    <d v="2012-06-06T00:00:00"/>
    <n v="0"/>
    <n v="1414"/>
    <n v="822"/>
    <n v="2"/>
    <n v="324.45269999999999"/>
    <n v="648.90539999999999"/>
    <x v="1"/>
    <x v="0"/>
  </r>
  <r>
    <n v="46668"/>
    <n v="12122"/>
    <s v="SO46668"/>
    <d v="2012-05-30T00:00:00"/>
    <d v="2012-06-06T00:00:00"/>
    <n v="0"/>
    <n v="1414"/>
    <n v="835"/>
    <n v="4"/>
    <n v="324.45269999999999"/>
    <n v="1297.8108"/>
    <x v="1"/>
    <x v="0"/>
  </r>
  <r>
    <n v="46668"/>
    <n v="12123"/>
    <s v="SO46668"/>
    <d v="2012-05-30T00:00:00"/>
    <d v="2012-06-06T00:00:00"/>
    <n v="0"/>
    <n v="1414"/>
    <n v="738"/>
    <n v="1"/>
    <n v="183.93819999999999"/>
    <n v="183.93819999999999"/>
    <x v="1"/>
    <x v="0"/>
  </r>
  <r>
    <n v="46668"/>
    <n v="12124"/>
    <s v="SO46668"/>
    <d v="2012-05-30T00:00:00"/>
    <d v="2012-06-06T00:00:00"/>
    <n v="0"/>
    <n v="1414"/>
    <n v="766"/>
    <n v="2"/>
    <n v="469.79399999999998"/>
    <n v="939.58799999999997"/>
    <x v="1"/>
    <x v="0"/>
  </r>
  <r>
    <n v="46668"/>
    <n v="12125"/>
    <s v="SO46668"/>
    <d v="2012-05-30T00:00:00"/>
    <d v="2012-06-06T00:00:00"/>
    <n v="0"/>
    <n v="1414"/>
    <n v="725"/>
    <n v="7"/>
    <n v="202.33199999999999"/>
    <n v="1416.3240000000001"/>
    <x v="1"/>
    <x v="0"/>
  </r>
  <r>
    <n v="46668"/>
    <n v="12126"/>
    <s v="SO46668"/>
    <d v="2012-05-30T00:00:00"/>
    <d v="2012-06-06T00:00:00"/>
    <n v="0"/>
    <n v="1414"/>
    <n v="770"/>
    <n v="17"/>
    <n v="430.64449999999999"/>
    <n v="6954.9086749999997"/>
    <x v="1"/>
    <x v="0"/>
  </r>
  <r>
    <n v="46668"/>
    <n v="12127"/>
    <s v="SO46668"/>
    <d v="2012-05-30T00:00:00"/>
    <d v="2012-06-06T00:00:00"/>
    <n v="0"/>
    <n v="1414"/>
    <n v="717"/>
    <n v="1"/>
    <n v="780.81820000000005"/>
    <n v="780.81820000000005"/>
    <x v="1"/>
    <x v="0"/>
  </r>
  <r>
    <n v="46668"/>
    <n v="12128"/>
    <s v="SO46668"/>
    <d v="2012-05-30T00:00:00"/>
    <d v="2012-06-06T00:00:00"/>
    <n v="0"/>
    <n v="1414"/>
    <n v="790"/>
    <n v="3"/>
    <n v="1466.01"/>
    <n v="4398.03"/>
    <x v="1"/>
    <x v="0"/>
  </r>
  <r>
    <n v="46668"/>
    <n v="12129"/>
    <s v="SO46668"/>
    <d v="2012-05-30T00:00:00"/>
    <d v="2012-06-06T00:00:00"/>
    <n v="0"/>
    <n v="1414"/>
    <n v="723"/>
    <n v="1"/>
    <n v="183.93819999999999"/>
    <n v="183.93819999999999"/>
    <x v="1"/>
    <x v="0"/>
  </r>
  <r>
    <n v="46668"/>
    <n v="12130"/>
    <s v="SO46668"/>
    <d v="2012-05-30T00:00:00"/>
    <d v="2012-06-06T00:00:00"/>
    <n v="0"/>
    <n v="1414"/>
    <n v="715"/>
    <n v="6"/>
    <n v="28.840399999999999"/>
    <n v="173.04239999999999"/>
    <x v="1"/>
    <x v="0"/>
  </r>
  <r>
    <n v="46668"/>
    <n v="12131"/>
    <s v="SO46668"/>
    <d v="2012-05-30T00:00:00"/>
    <d v="2012-06-06T00:00:00"/>
    <n v="0"/>
    <n v="1414"/>
    <n v="857"/>
    <n v="5"/>
    <n v="53.994"/>
    <n v="269.97000000000003"/>
    <x v="1"/>
    <x v="0"/>
  </r>
  <r>
    <n v="46668"/>
    <n v="12132"/>
    <s v="SO46668"/>
    <d v="2012-05-30T00:00:00"/>
    <d v="2012-06-06T00:00:00"/>
    <n v="0"/>
    <n v="1414"/>
    <n v="860"/>
    <n v="4"/>
    <n v="14.1289"/>
    <n v="56.515599999999999"/>
    <x v="1"/>
    <x v="0"/>
  </r>
  <r>
    <n v="46668"/>
    <n v="12133"/>
    <s v="SO46668"/>
    <d v="2012-05-30T00:00:00"/>
    <d v="2012-06-06T00:00:00"/>
    <n v="0"/>
    <n v="1414"/>
    <n v="764"/>
    <n v="5"/>
    <n v="469.79399999999998"/>
    <n v="2348.9699999999998"/>
    <x v="1"/>
    <x v="0"/>
  </r>
  <r>
    <n v="46668"/>
    <n v="12134"/>
    <s v="SO46668"/>
    <d v="2012-05-30T00:00:00"/>
    <d v="2012-06-06T00:00:00"/>
    <n v="0"/>
    <n v="1414"/>
    <n v="826"/>
    <n v="1"/>
    <n v="67.539000000000001"/>
    <n v="67.539000000000001"/>
    <x v="1"/>
    <x v="0"/>
  </r>
  <r>
    <n v="46668"/>
    <n v="12135"/>
    <s v="SO46668"/>
    <d v="2012-05-30T00:00:00"/>
    <d v="2012-06-06T00:00:00"/>
    <n v="0"/>
    <n v="1414"/>
    <n v="768"/>
    <n v="1"/>
    <n v="469.79399999999998"/>
    <n v="469.79399999999998"/>
    <x v="1"/>
    <x v="0"/>
  </r>
  <r>
    <n v="46668"/>
    <n v="12136"/>
    <s v="SO46668"/>
    <d v="2012-05-30T00:00:00"/>
    <d v="2012-06-06T00:00:00"/>
    <n v="0"/>
    <n v="1414"/>
    <n v="798"/>
    <n v="2"/>
    <n v="600.26250000000005"/>
    <n v="1200.5250000000001"/>
    <x v="1"/>
    <x v="0"/>
  </r>
  <r>
    <n v="46668"/>
    <n v="12137"/>
    <s v="SO46668"/>
    <d v="2012-05-30T00:00:00"/>
    <d v="2012-06-06T00:00:00"/>
    <n v="0"/>
    <n v="1414"/>
    <n v="854"/>
    <n v="12"/>
    <n v="43.494199999999999"/>
    <n v="511.49179199999998"/>
    <x v="1"/>
    <x v="0"/>
  </r>
  <r>
    <n v="46668"/>
    <n v="12138"/>
    <s v="SO46668"/>
    <d v="2012-05-30T00:00:00"/>
    <d v="2012-06-06T00:00:00"/>
    <n v="0"/>
    <n v="1414"/>
    <n v="761"/>
    <n v="6"/>
    <n v="469.79399999999998"/>
    <n v="2818.7640000000001"/>
    <x v="1"/>
    <x v="0"/>
  </r>
  <r>
    <n v="46668"/>
    <n v="12139"/>
    <s v="SO46668"/>
    <d v="2012-05-30T00:00:00"/>
    <d v="2012-06-06T00:00:00"/>
    <n v="0"/>
    <n v="1414"/>
    <n v="820"/>
    <n v="2"/>
    <n v="198.036"/>
    <n v="396.072"/>
    <x v="1"/>
    <x v="0"/>
  </r>
  <r>
    <n v="46668"/>
    <n v="12140"/>
    <s v="SO46668"/>
    <d v="2012-05-30T00:00:00"/>
    <d v="2012-06-06T00:00:00"/>
    <n v="0"/>
    <n v="1414"/>
    <n v="760"/>
    <n v="7"/>
    <n v="469.79399999999998"/>
    <n v="3288.558"/>
    <x v="1"/>
    <x v="0"/>
  </r>
  <r>
    <n v="46668"/>
    <n v="12141"/>
    <s v="SO46668"/>
    <d v="2012-05-30T00:00:00"/>
    <d v="2012-06-06T00:00:00"/>
    <n v="0"/>
    <n v="1414"/>
    <n v="763"/>
    <n v="15"/>
    <n v="430.64449999999999"/>
    <n v="6136.6841249999998"/>
    <x v="1"/>
    <x v="0"/>
  </r>
  <r>
    <n v="46668"/>
    <n v="12142"/>
    <s v="SO46668"/>
    <d v="2012-05-30T00:00:00"/>
    <d v="2012-06-06T00:00:00"/>
    <n v="0"/>
    <n v="1414"/>
    <n v="729"/>
    <n v="5"/>
    <n v="202.33199999999999"/>
    <n v="1011.66"/>
    <x v="1"/>
    <x v="0"/>
  </r>
  <r>
    <n v="46668"/>
    <n v="12143"/>
    <s v="SO46668"/>
    <d v="2012-05-30T00:00:00"/>
    <d v="2012-06-06T00:00:00"/>
    <n v="0"/>
    <n v="1414"/>
    <n v="711"/>
    <n v="6"/>
    <n v="16.822099999999999"/>
    <n v="90.839340000000007"/>
    <x v="1"/>
    <x v="0"/>
  </r>
  <r>
    <n v="46668"/>
    <n v="12144"/>
    <s v="SO46668"/>
    <d v="2012-05-30T00:00:00"/>
    <d v="2012-06-06T00:00:00"/>
    <n v="0"/>
    <n v="1414"/>
    <n v="797"/>
    <n v="1"/>
    <n v="600.26250000000005"/>
    <n v="600.26250000000005"/>
    <x v="1"/>
    <x v="0"/>
  </r>
  <r>
    <n v="46668"/>
    <n v="12145"/>
    <s v="SO46668"/>
    <d v="2012-05-30T00:00:00"/>
    <d v="2012-06-06T00:00:00"/>
    <n v="0"/>
    <n v="1414"/>
    <n v="801"/>
    <n v="4"/>
    <n v="600.26250000000005"/>
    <n v="2401.0500000000002"/>
    <x v="1"/>
    <x v="0"/>
  </r>
  <r>
    <n v="46668"/>
    <n v="12146"/>
    <s v="SO46668"/>
    <d v="2012-05-30T00:00:00"/>
    <d v="2012-06-06T00:00:00"/>
    <n v="0"/>
    <n v="1414"/>
    <n v="736"/>
    <n v="3"/>
    <n v="183.93819999999999"/>
    <n v="551.81460000000004"/>
    <x v="1"/>
    <x v="0"/>
  </r>
  <r>
    <n v="46668"/>
    <n v="12147"/>
    <s v="SO46668"/>
    <d v="2012-05-30T00:00:00"/>
    <d v="2012-06-06T00:00:00"/>
    <n v="0"/>
    <n v="1414"/>
    <n v="714"/>
    <n v="8"/>
    <n v="28.840399999999999"/>
    <n v="230.72319999999999"/>
    <x v="1"/>
    <x v="0"/>
  </r>
  <r>
    <n v="46668"/>
    <n v="12148"/>
    <s v="SO46668"/>
    <d v="2012-05-30T00:00:00"/>
    <d v="2012-06-06T00:00:00"/>
    <n v="0"/>
    <n v="1414"/>
    <n v="841"/>
    <n v="2"/>
    <n v="35.994"/>
    <n v="71.988"/>
    <x v="1"/>
    <x v="0"/>
  </r>
  <r>
    <n v="46668"/>
    <n v="12149"/>
    <s v="SO46668"/>
    <d v="2012-05-30T00:00:00"/>
    <d v="2012-06-06T00:00:00"/>
    <n v="0"/>
    <n v="1414"/>
    <n v="795"/>
    <n v="3"/>
    <n v="1308.9375"/>
    <n v="3926.8125"/>
    <x v="1"/>
    <x v="0"/>
  </r>
  <r>
    <n v="46668"/>
    <n v="12150"/>
    <s v="SO46668"/>
    <d v="2012-05-30T00:00:00"/>
    <d v="2012-06-06T00:00:00"/>
    <n v="0"/>
    <n v="1414"/>
    <n v="850"/>
    <n v="3"/>
    <n v="35.994"/>
    <n v="107.982"/>
    <x v="1"/>
    <x v="0"/>
  </r>
  <r>
    <n v="46668"/>
    <n v="12151"/>
    <s v="SO46668"/>
    <d v="2012-05-30T00:00:00"/>
    <d v="2012-06-06T00:00:00"/>
    <n v="0"/>
    <n v="1414"/>
    <n v="843"/>
    <n v="3"/>
    <n v="15"/>
    <n v="45"/>
    <x v="1"/>
    <x v="0"/>
  </r>
  <r>
    <n v="46668"/>
    <n v="12152"/>
    <s v="SO46668"/>
    <d v="2012-05-30T00:00:00"/>
    <d v="2012-06-06T00:00:00"/>
    <n v="0"/>
    <n v="1414"/>
    <n v="852"/>
    <n v="8"/>
    <n v="44.994"/>
    <n v="359.952"/>
    <x v="1"/>
    <x v="0"/>
  </r>
  <r>
    <n v="46668"/>
    <n v="12153"/>
    <s v="SO46668"/>
    <d v="2012-05-30T00:00:00"/>
    <d v="2012-06-06T00:00:00"/>
    <n v="0"/>
    <n v="1414"/>
    <n v="838"/>
    <n v="3"/>
    <n v="780.81820000000005"/>
    <n v="2342.4546"/>
    <x v="1"/>
    <x v="0"/>
  </r>
  <r>
    <n v="46668"/>
    <n v="12154"/>
    <s v="SO46668"/>
    <d v="2012-05-30T00:00:00"/>
    <d v="2012-06-06T00:00:00"/>
    <n v="0"/>
    <n v="1414"/>
    <n v="765"/>
    <n v="6"/>
    <n v="469.79399999999998"/>
    <n v="2818.7640000000001"/>
    <x v="1"/>
    <x v="0"/>
  </r>
  <r>
    <n v="46668"/>
    <n v="12155"/>
    <s v="SO46668"/>
    <d v="2012-05-30T00:00:00"/>
    <d v="2012-06-06T00:00:00"/>
    <n v="0"/>
    <n v="1414"/>
    <n v="858"/>
    <n v="5"/>
    <n v="14.1289"/>
    <n v="70.644499999999994"/>
    <x v="1"/>
    <x v="0"/>
  </r>
  <r>
    <n v="46668"/>
    <n v="12156"/>
    <s v="SO46668"/>
    <d v="2012-05-30T00:00:00"/>
    <d v="2012-06-06T00:00:00"/>
    <n v="0"/>
    <n v="1414"/>
    <n v="726"/>
    <n v="1"/>
    <n v="202.33199999999999"/>
    <n v="202.33199999999999"/>
    <x v="1"/>
    <x v="0"/>
  </r>
  <r>
    <n v="46668"/>
    <n v="12157"/>
    <s v="SO46668"/>
    <d v="2012-05-30T00:00:00"/>
    <d v="2012-06-06T00:00:00"/>
    <n v="0"/>
    <n v="1414"/>
    <n v="716"/>
    <n v="10"/>
    <n v="28.840399999999999"/>
    <n v="288.404"/>
    <x v="1"/>
    <x v="0"/>
  </r>
  <r>
    <n v="46668"/>
    <n v="12158"/>
    <s v="SO46668"/>
    <d v="2012-05-30T00:00:00"/>
    <d v="2012-06-06T00:00:00"/>
    <n v="0"/>
    <n v="1414"/>
    <n v="789"/>
    <n v="2"/>
    <n v="1466.01"/>
    <n v="2932.02"/>
    <x v="1"/>
    <x v="0"/>
  </r>
  <r>
    <n v="46668"/>
    <n v="12159"/>
    <s v="SO46668"/>
    <d v="2012-05-30T00:00:00"/>
    <d v="2012-06-06T00:00:00"/>
    <n v="0"/>
    <n v="1414"/>
    <n v="791"/>
    <n v="1"/>
    <n v="1466.01"/>
    <n v="1466.01"/>
    <x v="1"/>
    <x v="0"/>
  </r>
  <r>
    <n v="46668"/>
    <n v="12160"/>
    <s v="SO46668"/>
    <d v="2012-05-30T00:00:00"/>
    <d v="2012-06-06T00:00:00"/>
    <n v="0"/>
    <n v="1414"/>
    <n v="844"/>
    <n v="4"/>
    <n v="11.994"/>
    <n v="47.975999999999999"/>
    <x v="1"/>
    <x v="0"/>
  </r>
  <r>
    <n v="46668"/>
    <n v="12161"/>
    <s v="SO46668"/>
    <d v="2012-05-30T00:00:00"/>
    <d v="2012-06-06T00:00:00"/>
    <n v="0"/>
    <n v="1414"/>
    <n v="718"/>
    <n v="2"/>
    <n v="780.81820000000005"/>
    <n v="1561.6364000000001"/>
    <x v="1"/>
    <x v="0"/>
  </r>
  <r>
    <n v="46668"/>
    <n v="12162"/>
    <s v="SO46668"/>
    <d v="2012-05-30T00:00:00"/>
    <d v="2012-06-06T00:00:00"/>
    <n v="0"/>
    <n v="1414"/>
    <n v="727"/>
    <n v="4"/>
    <n v="202.33199999999999"/>
    <n v="809.32799999999997"/>
    <x v="1"/>
    <x v="0"/>
  </r>
  <r>
    <n v="46668"/>
    <n v="12163"/>
    <s v="SO46668"/>
    <d v="2012-05-30T00:00:00"/>
    <d v="2012-06-06T00:00:00"/>
    <n v="0"/>
    <n v="1414"/>
    <n v="708"/>
    <n v="10"/>
    <n v="16.822099999999999"/>
    <n v="151.3989"/>
    <x v="1"/>
    <x v="0"/>
  </r>
  <r>
    <n v="46668"/>
    <n v="12164"/>
    <s v="SO46668"/>
    <d v="2012-05-30T00:00:00"/>
    <d v="2012-06-06T00:00:00"/>
    <n v="0"/>
    <n v="1414"/>
    <n v="849"/>
    <n v="11"/>
    <n v="34.794199999999996"/>
    <n v="375.08147600000001"/>
    <x v="1"/>
    <x v="0"/>
  </r>
  <r>
    <n v="46668"/>
    <n v="12165"/>
    <s v="SO46668"/>
    <d v="2012-05-30T00:00:00"/>
    <d v="2012-06-06T00:00:00"/>
    <n v="0"/>
    <n v="1414"/>
    <n v="853"/>
    <n v="4"/>
    <n v="44.994"/>
    <n v="179.976"/>
    <x v="1"/>
    <x v="0"/>
  </r>
  <r>
    <n v="46668"/>
    <n v="12166"/>
    <s v="SO46668"/>
    <d v="2012-05-30T00:00:00"/>
    <d v="2012-06-06T00:00:00"/>
    <n v="0"/>
    <n v="1414"/>
    <n v="712"/>
    <n v="15"/>
    <n v="4.7542999999999997"/>
    <n v="67.748774999999995"/>
    <x v="1"/>
    <x v="0"/>
  </r>
  <r>
    <n v="46668"/>
    <n v="12167"/>
    <s v="SO46668"/>
    <d v="2012-05-30T00:00:00"/>
    <d v="2012-06-06T00:00:00"/>
    <n v="0"/>
    <n v="1414"/>
    <n v="859"/>
    <n v="5"/>
    <n v="14.1289"/>
    <n v="70.644499999999994"/>
    <x v="1"/>
    <x v="0"/>
  </r>
  <r>
    <n v="46668"/>
    <n v="12168"/>
    <s v="SO46668"/>
    <d v="2012-05-30T00:00:00"/>
    <d v="2012-06-06T00:00:00"/>
    <n v="0"/>
    <n v="1414"/>
    <n v="707"/>
    <n v="8"/>
    <n v="16.822099999999999"/>
    <n v="121.11912"/>
    <x v="1"/>
    <x v="0"/>
  </r>
  <r>
    <n v="46668"/>
    <n v="12169"/>
    <s v="SO46668"/>
    <d v="2012-05-30T00:00:00"/>
    <d v="2012-06-06T00:00:00"/>
    <n v="0"/>
    <n v="1414"/>
    <n v="856"/>
    <n v="2"/>
    <n v="53.994"/>
    <n v="107.988"/>
    <x v="1"/>
    <x v="0"/>
  </r>
  <r>
    <n v="46668"/>
    <n v="12170"/>
    <s v="SO46668"/>
    <d v="2012-05-30T00:00:00"/>
    <d v="2012-06-06T00:00:00"/>
    <n v="0"/>
    <n v="1414"/>
    <n v="813"/>
    <n v="5"/>
    <n v="65.601799999999997"/>
    <n v="328.00900000000001"/>
    <x v="1"/>
    <x v="0"/>
  </r>
  <r>
    <n v="46668"/>
    <n v="12171"/>
    <s v="SO46668"/>
    <d v="2012-05-30T00:00:00"/>
    <d v="2012-06-06T00:00:00"/>
    <n v="0"/>
    <n v="1414"/>
    <n v="855"/>
    <n v="2"/>
    <n v="53.994"/>
    <n v="107.988"/>
    <x v="1"/>
    <x v="0"/>
  </r>
  <r>
    <n v="46668"/>
    <n v="12172"/>
    <s v="SO46668"/>
    <d v="2012-05-30T00:00:00"/>
    <d v="2012-06-06T00:00:00"/>
    <n v="0"/>
    <n v="1414"/>
    <n v="836"/>
    <n v="2"/>
    <n v="324.45269999999999"/>
    <n v="648.90539999999999"/>
    <x v="1"/>
    <x v="0"/>
  </r>
  <r>
    <n v="46669"/>
    <n v="12173"/>
    <s v="SO46669"/>
    <d v="2012-05-30T00:00:00"/>
    <d v="2012-06-06T00:00:00"/>
    <n v="0"/>
    <n v="534"/>
    <n v="707"/>
    <n v="4"/>
    <n v="16.822099999999999"/>
    <n v="60.559559999999998"/>
    <x v="1"/>
    <x v="0"/>
  </r>
  <r>
    <n v="46669"/>
    <n v="12174"/>
    <s v="SO46669"/>
    <d v="2012-05-30T00:00:00"/>
    <d v="2012-06-06T00:00:00"/>
    <n v="0"/>
    <n v="534"/>
    <n v="791"/>
    <n v="1"/>
    <n v="1466.01"/>
    <n v="1466.01"/>
    <x v="1"/>
    <x v="0"/>
  </r>
  <r>
    <n v="46669"/>
    <n v="12175"/>
    <s v="SO46669"/>
    <d v="2012-05-30T00:00:00"/>
    <d v="2012-06-06T00:00:00"/>
    <n v="0"/>
    <n v="534"/>
    <n v="711"/>
    <n v="10"/>
    <n v="16.822099999999999"/>
    <n v="151.3989"/>
    <x v="1"/>
    <x v="0"/>
  </r>
  <r>
    <n v="46669"/>
    <n v="12176"/>
    <s v="SO46669"/>
    <d v="2012-05-30T00:00:00"/>
    <d v="2012-06-06T00:00:00"/>
    <n v="0"/>
    <n v="534"/>
    <n v="736"/>
    <n v="2"/>
    <n v="183.93819999999999"/>
    <n v="367.87639999999999"/>
    <x v="1"/>
    <x v="0"/>
  </r>
  <r>
    <n v="46669"/>
    <n v="12177"/>
    <s v="SO46669"/>
    <d v="2012-05-30T00:00:00"/>
    <d v="2012-06-06T00:00:00"/>
    <n v="0"/>
    <n v="534"/>
    <n v="762"/>
    <n v="17"/>
    <n v="234.89699999999999"/>
    <n v="2795.2743"/>
    <x v="1"/>
    <x v="0"/>
  </r>
  <r>
    <n v="46669"/>
    <n v="12178"/>
    <s v="SO46669"/>
    <d v="2012-05-30T00:00:00"/>
    <d v="2012-06-06T00:00:00"/>
    <n v="0"/>
    <n v="534"/>
    <n v="858"/>
    <n v="5"/>
    <n v="14.1289"/>
    <n v="70.644499999999994"/>
    <x v="1"/>
    <x v="0"/>
  </r>
  <r>
    <n v="46669"/>
    <n v="12179"/>
    <s v="SO46669"/>
    <d v="2012-05-30T00:00:00"/>
    <d v="2012-06-06T00:00:00"/>
    <n v="0"/>
    <n v="534"/>
    <n v="850"/>
    <n v="5"/>
    <n v="35.994"/>
    <n v="179.97"/>
    <x v="1"/>
    <x v="0"/>
  </r>
  <r>
    <n v="46669"/>
    <n v="12180"/>
    <s v="SO46669"/>
    <d v="2012-05-30T00:00:00"/>
    <d v="2012-06-06T00:00:00"/>
    <n v="0"/>
    <n v="534"/>
    <n v="836"/>
    <n v="2"/>
    <n v="324.45269999999999"/>
    <n v="648.90539999999999"/>
    <x v="1"/>
    <x v="0"/>
  </r>
  <r>
    <n v="46669"/>
    <n v="12181"/>
    <s v="SO46669"/>
    <d v="2012-05-30T00:00:00"/>
    <d v="2012-06-06T00:00:00"/>
    <n v="0"/>
    <n v="534"/>
    <n v="852"/>
    <n v="6"/>
    <n v="44.994"/>
    <n v="269.964"/>
    <x v="1"/>
    <x v="0"/>
  </r>
  <r>
    <n v="46669"/>
    <n v="12182"/>
    <s v="SO46669"/>
    <d v="2012-05-30T00:00:00"/>
    <d v="2012-06-06T00:00:00"/>
    <n v="0"/>
    <n v="534"/>
    <n v="727"/>
    <n v="1"/>
    <n v="202.33199999999999"/>
    <n v="202.33199999999999"/>
    <x v="1"/>
    <x v="0"/>
  </r>
  <r>
    <n v="46669"/>
    <n v="12183"/>
    <s v="SO46669"/>
    <d v="2012-05-30T00:00:00"/>
    <d v="2012-06-06T00:00:00"/>
    <n v="0"/>
    <n v="534"/>
    <n v="712"/>
    <n v="6"/>
    <n v="5.1864999999999997"/>
    <n v="31.119"/>
    <x v="1"/>
    <x v="0"/>
  </r>
  <r>
    <n v="46669"/>
    <n v="12184"/>
    <s v="SO46669"/>
    <d v="2012-05-30T00:00:00"/>
    <d v="2012-06-06T00:00:00"/>
    <n v="0"/>
    <n v="534"/>
    <n v="767"/>
    <n v="2"/>
    <n v="469.79399999999998"/>
    <n v="939.58799999999997"/>
    <x v="1"/>
    <x v="0"/>
  </r>
  <r>
    <n v="46669"/>
    <n v="12185"/>
    <s v="SO46669"/>
    <d v="2012-05-30T00:00:00"/>
    <d v="2012-06-06T00:00:00"/>
    <n v="0"/>
    <n v="534"/>
    <n v="822"/>
    <n v="2"/>
    <n v="324.45269999999999"/>
    <n v="648.90539999999999"/>
    <x v="1"/>
    <x v="0"/>
  </r>
  <r>
    <n v="46669"/>
    <n v="12186"/>
    <s v="SO46669"/>
    <d v="2012-05-30T00:00:00"/>
    <d v="2012-06-06T00:00:00"/>
    <n v="0"/>
    <n v="534"/>
    <n v="738"/>
    <n v="5"/>
    <n v="183.93819999999999"/>
    <n v="919.69100000000003"/>
    <x v="1"/>
    <x v="0"/>
  </r>
  <r>
    <n v="46669"/>
    <n v="12187"/>
    <s v="SO46669"/>
    <d v="2012-05-30T00:00:00"/>
    <d v="2012-06-06T00:00:00"/>
    <n v="0"/>
    <n v="534"/>
    <n v="841"/>
    <n v="6"/>
    <n v="35.994"/>
    <n v="215.964"/>
    <x v="1"/>
    <x v="0"/>
  </r>
  <r>
    <n v="46669"/>
    <n v="12188"/>
    <s v="SO46669"/>
    <d v="2012-05-30T00:00:00"/>
    <d v="2012-06-06T00:00:00"/>
    <n v="0"/>
    <n v="534"/>
    <n v="730"/>
    <n v="3"/>
    <n v="202.33199999999999"/>
    <n v="606.99599999999998"/>
    <x v="1"/>
    <x v="0"/>
  </r>
  <r>
    <n v="46669"/>
    <n v="12189"/>
    <s v="SO46669"/>
    <d v="2012-05-30T00:00:00"/>
    <d v="2012-06-06T00:00:00"/>
    <n v="0"/>
    <n v="534"/>
    <n v="761"/>
    <n v="6"/>
    <n v="469.79399999999998"/>
    <n v="2818.7640000000001"/>
    <x v="1"/>
    <x v="0"/>
  </r>
  <r>
    <n v="46669"/>
    <n v="12190"/>
    <s v="SO46669"/>
    <d v="2012-05-30T00:00:00"/>
    <d v="2012-06-06T00:00:00"/>
    <n v="0"/>
    <n v="534"/>
    <n v="797"/>
    <n v="2"/>
    <n v="600.26250000000005"/>
    <n v="1200.5250000000001"/>
    <x v="1"/>
    <x v="0"/>
  </r>
  <r>
    <n v="46669"/>
    <n v="12191"/>
    <s v="SO46669"/>
    <d v="2012-05-30T00:00:00"/>
    <d v="2012-06-06T00:00:00"/>
    <n v="0"/>
    <n v="534"/>
    <n v="838"/>
    <n v="3"/>
    <n v="780.81820000000005"/>
    <n v="2342.4546"/>
    <x v="1"/>
    <x v="0"/>
  </r>
  <r>
    <n v="46669"/>
    <n v="12192"/>
    <s v="SO46669"/>
    <d v="2012-05-30T00:00:00"/>
    <d v="2012-06-06T00:00:00"/>
    <n v="0"/>
    <n v="534"/>
    <n v="857"/>
    <n v="1"/>
    <n v="53.994"/>
    <n v="53.994"/>
    <x v="1"/>
    <x v="0"/>
  </r>
  <r>
    <n v="46669"/>
    <n v="12193"/>
    <s v="SO46669"/>
    <d v="2012-05-30T00:00:00"/>
    <d v="2012-06-06T00:00:00"/>
    <n v="0"/>
    <n v="534"/>
    <n v="729"/>
    <n v="6"/>
    <n v="202.33199999999999"/>
    <n v="1213.992"/>
    <x v="1"/>
    <x v="0"/>
  </r>
  <r>
    <n v="46669"/>
    <n v="12194"/>
    <s v="SO46669"/>
    <d v="2012-05-30T00:00:00"/>
    <d v="2012-06-06T00:00:00"/>
    <n v="0"/>
    <n v="534"/>
    <n v="759"/>
    <n v="4"/>
    <n v="469.79399999999998"/>
    <n v="1879.1759999999999"/>
    <x v="1"/>
    <x v="0"/>
  </r>
  <r>
    <n v="46669"/>
    <n v="12195"/>
    <s v="SO46669"/>
    <d v="2012-05-30T00:00:00"/>
    <d v="2012-06-06T00:00:00"/>
    <n v="0"/>
    <n v="534"/>
    <n v="725"/>
    <n v="2"/>
    <n v="202.33199999999999"/>
    <n v="404.66399999999999"/>
    <x v="1"/>
    <x v="0"/>
  </r>
  <r>
    <n v="46669"/>
    <n v="12196"/>
    <s v="SO46669"/>
    <d v="2012-05-30T00:00:00"/>
    <d v="2012-06-06T00:00:00"/>
    <n v="0"/>
    <n v="534"/>
    <n v="813"/>
    <n v="2"/>
    <n v="65.601799999999997"/>
    <n v="131.20359999999999"/>
    <x v="1"/>
    <x v="0"/>
  </r>
  <r>
    <n v="46669"/>
    <n v="12197"/>
    <s v="SO46669"/>
    <d v="2012-05-30T00:00:00"/>
    <d v="2012-06-06T00:00:00"/>
    <n v="0"/>
    <n v="534"/>
    <n v="764"/>
    <n v="10"/>
    <n v="469.79399999999998"/>
    <n v="4697.9399999999996"/>
    <x v="1"/>
    <x v="0"/>
  </r>
  <r>
    <n v="46669"/>
    <n v="12198"/>
    <s v="SO46669"/>
    <d v="2012-05-30T00:00:00"/>
    <d v="2012-06-06T00:00:00"/>
    <n v="0"/>
    <n v="534"/>
    <n v="855"/>
    <n v="7"/>
    <n v="53.994"/>
    <n v="377.95800000000003"/>
    <x v="1"/>
    <x v="0"/>
  </r>
  <r>
    <n v="46669"/>
    <n v="12199"/>
    <s v="SO46669"/>
    <d v="2012-05-30T00:00:00"/>
    <d v="2012-06-06T00:00:00"/>
    <n v="0"/>
    <n v="534"/>
    <n v="766"/>
    <n v="4"/>
    <n v="469.79399999999998"/>
    <n v="1879.1759999999999"/>
    <x v="1"/>
    <x v="0"/>
  </r>
  <r>
    <n v="46669"/>
    <n v="12200"/>
    <s v="SO46669"/>
    <d v="2012-05-30T00:00:00"/>
    <d v="2012-06-06T00:00:00"/>
    <n v="0"/>
    <n v="534"/>
    <n v="726"/>
    <n v="4"/>
    <n v="202.33199999999999"/>
    <n v="809.32799999999997"/>
    <x v="1"/>
    <x v="0"/>
  </r>
  <r>
    <n v="46669"/>
    <n v="12201"/>
    <s v="SO46669"/>
    <d v="2012-05-30T00:00:00"/>
    <d v="2012-06-06T00:00:00"/>
    <n v="0"/>
    <n v="534"/>
    <n v="801"/>
    <n v="3"/>
    <n v="600.26250000000005"/>
    <n v="1800.7874999999999"/>
    <x v="1"/>
    <x v="0"/>
  </r>
  <r>
    <n v="46669"/>
    <n v="12202"/>
    <s v="SO46669"/>
    <d v="2012-05-30T00:00:00"/>
    <d v="2012-06-06T00:00:00"/>
    <n v="0"/>
    <n v="534"/>
    <n v="789"/>
    <n v="6"/>
    <n v="1466.01"/>
    <n v="8796.06"/>
    <x v="1"/>
    <x v="0"/>
  </r>
  <r>
    <n v="46669"/>
    <n v="12203"/>
    <s v="SO46669"/>
    <d v="2012-05-30T00:00:00"/>
    <d v="2012-06-06T00:00:00"/>
    <n v="0"/>
    <n v="534"/>
    <n v="770"/>
    <n v="7"/>
    <n v="469.79399999999998"/>
    <n v="3288.558"/>
    <x v="1"/>
    <x v="0"/>
  </r>
  <r>
    <n v="46669"/>
    <n v="12204"/>
    <s v="SO46669"/>
    <d v="2012-05-30T00:00:00"/>
    <d v="2012-06-06T00:00:00"/>
    <n v="0"/>
    <n v="534"/>
    <n v="793"/>
    <n v="4"/>
    <n v="1308.9375"/>
    <n v="5235.75"/>
    <x v="1"/>
    <x v="0"/>
  </r>
  <r>
    <n v="46669"/>
    <n v="12205"/>
    <s v="SO46669"/>
    <d v="2012-05-30T00:00:00"/>
    <d v="2012-06-06T00:00:00"/>
    <n v="0"/>
    <n v="534"/>
    <n v="849"/>
    <n v="3"/>
    <n v="35.994"/>
    <n v="107.982"/>
    <x v="1"/>
    <x v="0"/>
  </r>
  <r>
    <n v="46669"/>
    <n v="12206"/>
    <s v="SO46669"/>
    <d v="2012-05-30T00:00:00"/>
    <d v="2012-06-06T00:00:00"/>
    <n v="0"/>
    <n v="534"/>
    <n v="854"/>
    <n v="10"/>
    <n v="44.994"/>
    <n v="449.94"/>
    <x v="1"/>
    <x v="0"/>
  </r>
  <r>
    <n v="46669"/>
    <n v="12207"/>
    <s v="SO46669"/>
    <d v="2012-05-30T00:00:00"/>
    <d v="2012-06-06T00:00:00"/>
    <n v="0"/>
    <n v="534"/>
    <n v="719"/>
    <n v="2"/>
    <n v="780.81820000000005"/>
    <n v="1561.6364000000001"/>
    <x v="1"/>
    <x v="0"/>
  </r>
  <r>
    <n v="46669"/>
    <n v="12208"/>
    <s v="SO46669"/>
    <d v="2012-05-30T00:00:00"/>
    <d v="2012-06-06T00:00:00"/>
    <n v="0"/>
    <n v="534"/>
    <n v="708"/>
    <n v="8"/>
    <n v="16.822099999999999"/>
    <n v="121.11912"/>
    <x v="1"/>
    <x v="0"/>
  </r>
  <r>
    <n v="46669"/>
    <n v="12209"/>
    <s v="SO46669"/>
    <d v="2012-05-30T00:00:00"/>
    <d v="2012-06-06T00:00:00"/>
    <n v="0"/>
    <n v="534"/>
    <n v="760"/>
    <n v="6"/>
    <n v="469.79399999999998"/>
    <n v="2818.7640000000001"/>
    <x v="1"/>
    <x v="0"/>
  </r>
  <r>
    <n v="46669"/>
    <n v="12210"/>
    <s v="SO46669"/>
    <d v="2012-05-30T00:00:00"/>
    <d v="2012-06-06T00:00:00"/>
    <n v="0"/>
    <n v="534"/>
    <n v="716"/>
    <n v="4"/>
    <n v="28.840399999999999"/>
    <n v="115.3616"/>
    <x v="1"/>
    <x v="0"/>
  </r>
  <r>
    <n v="46669"/>
    <n v="12211"/>
    <s v="SO46669"/>
    <d v="2012-05-30T00:00:00"/>
    <d v="2012-06-06T00:00:00"/>
    <n v="0"/>
    <n v="534"/>
    <n v="799"/>
    <n v="1"/>
    <n v="600.26250000000005"/>
    <n v="600.26250000000005"/>
    <x v="1"/>
    <x v="0"/>
  </r>
  <r>
    <n v="46669"/>
    <n v="12212"/>
    <s v="SO46669"/>
    <d v="2012-05-30T00:00:00"/>
    <d v="2012-06-06T00:00:00"/>
    <n v="0"/>
    <n v="534"/>
    <n v="839"/>
    <n v="4"/>
    <n v="780.81820000000005"/>
    <n v="3123.2728000000002"/>
    <x v="1"/>
    <x v="0"/>
  </r>
  <r>
    <n v="46669"/>
    <n v="12213"/>
    <s v="SO46669"/>
    <d v="2012-05-30T00:00:00"/>
    <d v="2012-06-06T00:00:00"/>
    <n v="0"/>
    <n v="534"/>
    <n v="853"/>
    <n v="3"/>
    <n v="44.994"/>
    <n v="134.982"/>
    <x v="1"/>
    <x v="0"/>
  </r>
  <r>
    <n v="46669"/>
    <n v="12214"/>
    <s v="SO46669"/>
    <d v="2012-05-30T00:00:00"/>
    <d v="2012-06-06T00:00:00"/>
    <n v="0"/>
    <n v="534"/>
    <n v="715"/>
    <n v="13"/>
    <n v="27.879000000000001"/>
    <n v="355.17845999999997"/>
    <x v="1"/>
    <x v="0"/>
  </r>
  <r>
    <n v="46669"/>
    <n v="12215"/>
    <s v="SO46669"/>
    <d v="2012-05-30T00:00:00"/>
    <d v="2012-06-06T00:00:00"/>
    <n v="0"/>
    <n v="534"/>
    <n v="844"/>
    <n v="3"/>
    <n v="11.994"/>
    <n v="35.981999999999999"/>
    <x v="1"/>
    <x v="0"/>
  </r>
  <r>
    <n v="46669"/>
    <n v="12216"/>
    <s v="SO46669"/>
    <d v="2012-05-30T00:00:00"/>
    <d v="2012-06-06T00:00:00"/>
    <n v="0"/>
    <n v="534"/>
    <n v="828"/>
    <n v="4"/>
    <n v="214.23599999999999"/>
    <n v="856.94399999999996"/>
    <x v="1"/>
    <x v="0"/>
  </r>
  <r>
    <n v="46669"/>
    <n v="12217"/>
    <s v="SO46669"/>
    <d v="2012-05-30T00:00:00"/>
    <d v="2012-06-06T00:00:00"/>
    <n v="0"/>
    <n v="534"/>
    <n v="819"/>
    <n v="2"/>
    <n v="149.03100000000001"/>
    <n v="298.06200000000001"/>
    <x v="1"/>
    <x v="0"/>
  </r>
  <r>
    <n v="46669"/>
    <n v="12218"/>
    <s v="SO46669"/>
    <d v="2012-05-30T00:00:00"/>
    <d v="2012-06-06T00:00:00"/>
    <n v="0"/>
    <n v="534"/>
    <n v="765"/>
    <n v="13"/>
    <n v="454.13420000000002"/>
    <n v="5785.6697080000004"/>
    <x v="1"/>
    <x v="0"/>
  </r>
  <r>
    <n v="46669"/>
    <n v="12219"/>
    <s v="SO46669"/>
    <d v="2012-05-30T00:00:00"/>
    <d v="2012-06-06T00:00:00"/>
    <n v="0"/>
    <n v="534"/>
    <n v="718"/>
    <n v="2"/>
    <n v="780.81820000000005"/>
    <n v="1561.6364000000001"/>
    <x v="1"/>
    <x v="0"/>
  </r>
  <r>
    <n v="46669"/>
    <n v="12220"/>
    <s v="SO46669"/>
    <d v="2012-05-30T00:00:00"/>
    <d v="2012-06-06T00:00:00"/>
    <n v="0"/>
    <n v="534"/>
    <n v="826"/>
    <n v="5"/>
    <n v="67.539000000000001"/>
    <n v="337.69499999999999"/>
    <x v="1"/>
    <x v="0"/>
  </r>
  <r>
    <n v="46669"/>
    <n v="12221"/>
    <s v="SO46669"/>
    <d v="2012-05-30T00:00:00"/>
    <d v="2012-06-06T00:00:00"/>
    <n v="0"/>
    <n v="534"/>
    <n v="856"/>
    <n v="4"/>
    <n v="53.994"/>
    <n v="215.976"/>
    <x v="1"/>
    <x v="0"/>
  </r>
  <r>
    <n v="46669"/>
    <n v="12222"/>
    <s v="SO46669"/>
    <d v="2012-05-30T00:00:00"/>
    <d v="2012-06-06T00:00:00"/>
    <n v="0"/>
    <n v="534"/>
    <n v="827"/>
    <n v="2"/>
    <n v="165.23099999999999"/>
    <n v="330.46199999999999"/>
    <x v="1"/>
    <x v="0"/>
  </r>
  <r>
    <n v="46669"/>
    <n v="12223"/>
    <s v="SO46669"/>
    <d v="2012-05-30T00:00:00"/>
    <d v="2012-06-06T00:00:00"/>
    <n v="0"/>
    <n v="534"/>
    <n v="717"/>
    <n v="5"/>
    <n v="780.81820000000005"/>
    <n v="3904.0909999999999"/>
    <x v="1"/>
    <x v="0"/>
  </r>
  <r>
    <n v="46669"/>
    <n v="12224"/>
    <s v="SO46669"/>
    <d v="2012-05-30T00:00:00"/>
    <d v="2012-06-06T00:00:00"/>
    <n v="0"/>
    <n v="534"/>
    <n v="722"/>
    <n v="1"/>
    <n v="183.93819999999999"/>
    <n v="183.93819999999999"/>
    <x v="1"/>
    <x v="0"/>
  </r>
  <r>
    <n v="46669"/>
    <n v="12225"/>
    <s v="SO46669"/>
    <d v="2012-05-30T00:00:00"/>
    <d v="2012-06-06T00:00:00"/>
    <n v="0"/>
    <n v="534"/>
    <n v="714"/>
    <n v="7"/>
    <n v="28.840399999999999"/>
    <n v="201.8828"/>
    <x v="1"/>
    <x v="0"/>
  </r>
  <r>
    <n v="46669"/>
    <n v="12226"/>
    <s v="SO46669"/>
    <d v="2012-05-30T00:00:00"/>
    <d v="2012-06-06T00:00:00"/>
    <n v="0"/>
    <n v="534"/>
    <n v="860"/>
    <n v="4"/>
    <n v="14.1289"/>
    <n v="56.515599999999999"/>
    <x v="1"/>
    <x v="0"/>
  </r>
  <r>
    <n v="46669"/>
    <n v="12227"/>
    <s v="SO46669"/>
    <d v="2012-05-30T00:00:00"/>
    <d v="2012-06-06T00:00:00"/>
    <n v="0"/>
    <n v="534"/>
    <n v="790"/>
    <n v="1"/>
    <n v="1466.01"/>
    <n v="1466.01"/>
    <x v="1"/>
    <x v="0"/>
  </r>
  <r>
    <n v="46669"/>
    <n v="12228"/>
    <s v="SO46669"/>
    <d v="2012-05-30T00:00:00"/>
    <d v="2012-06-06T00:00:00"/>
    <n v="0"/>
    <n v="534"/>
    <n v="843"/>
    <n v="5"/>
    <n v="15"/>
    <n v="75"/>
    <x v="1"/>
    <x v="0"/>
  </r>
  <r>
    <n v="46669"/>
    <n v="12229"/>
    <s v="SO46669"/>
    <d v="2012-05-30T00:00:00"/>
    <d v="2012-06-06T00:00:00"/>
    <n v="0"/>
    <n v="534"/>
    <n v="859"/>
    <n v="5"/>
    <n v="14.1289"/>
    <n v="70.644499999999994"/>
    <x v="1"/>
    <x v="0"/>
  </r>
  <r>
    <n v="46670"/>
    <n v="12230"/>
    <s v="SO46670"/>
    <d v="2012-05-30T00:00:00"/>
    <d v="2012-06-06T00:00:00"/>
    <n v="0"/>
    <n v="1964"/>
    <n v="850"/>
    <n v="1"/>
    <n v="35.994"/>
    <n v="35.994"/>
    <x v="1"/>
    <x v="0"/>
  </r>
  <r>
    <n v="46670"/>
    <n v="12231"/>
    <s v="SO46670"/>
    <d v="2012-05-30T00:00:00"/>
    <d v="2012-06-06T00:00:00"/>
    <n v="0"/>
    <n v="1964"/>
    <n v="730"/>
    <n v="1"/>
    <n v="202.33199999999999"/>
    <n v="202.33199999999999"/>
    <x v="1"/>
    <x v="0"/>
  </r>
  <r>
    <n v="46670"/>
    <n v="12232"/>
    <s v="SO46670"/>
    <d v="2012-05-30T00:00:00"/>
    <d v="2012-06-06T00:00:00"/>
    <n v="0"/>
    <n v="1964"/>
    <n v="797"/>
    <n v="2"/>
    <n v="600.26250000000005"/>
    <n v="1200.5250000000001"/>
    <x v="1"/>
    <x v="0"/>
  </r>
  <r>
    <n v="46671"/>
    <n v="12233"/>
    <s v="SO46671"/>
    <d v="2012-05-30T00:00:00"/>
    <d v="2012-06-06T00:00:00"/>
    <n v="0"/>
    <n v="954"/>
    <n v="844"/>
    <n v="6"/>
    <n v="11.994"/>
    <n v="71.963999999999999"/>
    <x v="1"/>
    <x v="0"/>
  </r>
  <r>
    <n v="46671"/>
    <n v="12234"/>
    <s v="SO46671"/>
    <d v="2012-05-30T00:00:00"/>
    <d v="2012-06-06T00:00:00"/>
    <n v="0"/>
    <n v="954"/>
    <n v="723"/>
    <n v="1"/>
    <n v="183.93819999999999"/>
    <n v="183.93819999999999"/>
    <x v="1"/>
    <x v="0"/>
  </r>
  <r>
    <n v="46671"/>
    <n v="12235"/>
    <s v="SO46671"/>
    <d v="2012-05-30T00:00:00"/>
    <d v="2012-06-06T00:00:00"/>
    <n v="0"/>
    <n v="954"/>
    <n v="843"/>
    <n v="10"/>
    <n v="15"/>
    <n v="150"/>
    <x v="1"/>
    <x v="0"/>
  </r>
  <r>
    <n v="46671"/>
    <n v="12236"/>
    <s v="SO46671"/>
    <d v="2012-05-30T00:00:00"/>
    <d v="2012-06-06T00:00:00"/>
    <n v="0"/>
    <n v="954"/>
    <n v="857"/>
    <n v="2"/>
    <n v="53.994"/>
    <n v="107.988"/>
    <x v="1"/>
    <x v="0"/>
  </r>
  <r>
    <n v="46671"/>
    <n v="12237"/>
    <s v="SO46671"/>
    <d v="2012-05-30T00:00:00"/>
    <d v="2012-06-06T00:00:00"/>
    <n v="0"/>
    <n v="954"/>
    <n v="794"/>
    <n v="4"/>
    <n v="1308.9375"/>
    <n v="5235.75"/>
    <x v="1"/>
    <x v="0"/>
  </r>
  <r>
    <n v="46671"/>
    <n v="12238"/>
    <s v="SO46671"/>
    <d v="2012-05-30T00:00:00"/>
    <d v="2012-06-06T00:00:00"/>
    <n v="0"/>
    <n v="954"/>
    <n v="766"/>
    <n v="8"/>
    <n v="469.79399999999998"/>
    <n v="3758.3519999999999"/>
    <x v="1"/>
    <x v="0"/>
  </r>
  <r>
    <n v="46671"/>
    <n v="12239"/>
    <s v="SO46671"/>
    <d v="2012-05-30T00:00:00"/>
    <d v="2012-06-06T00:00:00"/>
    <n v="0"/>
    <n v="954"/>
    <n v="760"/>
    <n v="19"/>
    <n v="430.64449999999999"/>
    <n v="7773.1332249999996"/>
    <x v="1"/>
    <x v="0"/>
  </r>
  <r>
    <n v="46671"/>
    <n v="12240"/>
    <s v="SO46671"/>
    <d v="2012-05-30T00:00:00"/>
    <d v="2012-06-06T00:00:00"/>
    <n v="0"/>
    <n v="954"/>
    <n v="790"/>
    <n v="5"/>
    <n v="1466.01"/>
    <n v="7330.05"/>
    <x v="1"/>
    <x v="0"/>
  </r>
  <r>
    <n v="46671"/>
    <n v="12241"/>
    <s v="SO46671"/>
    <d v="2012-05-30T00:00:00"/>
    <d v="2012-06-06T00:00:00"/>
    <n v="0"/>
    <n v="954"/>
    <n v="858"/>
    <n v="1"/>
    <n v="14.1289"/>
    <n v="14.1289"/>
    <x v="1"/>
    <x v="0"/>
  </r>
  <r>
    <n v="46671"/>
    <n v="12242"/>
    <s v="SO46671"/>
    <d v="2012-05-30T00:00:00"/>
    <d v="2012-06-06T00:00:00"/>
    <n v="0"/>
    <n v="954"/>
    <n v="730"/>
    <n v="3"/>
    <n v="202.33199999999999"/>
    <n v="606.99599999999998"/>
    <x v="1"/>
    <x v="0"/>
  </r>
  <r>
    <n v="46671"/>
    <n v="12243"/>
    <s v="SO46671"/>
    <d v="2012-05-30T00:00:00"/>
    <d v="2012-06-06T00:00:00"/>
    <n v="0"/>
    <n v="954"/>
    <n v="819"/>
    <n v="2"/>
    <n v="149.03100000000001"/>
    <n v="298.06200000000001"/>
    <x v="1"/>
    <x v="0"/>
  </r>
  <r>
    <n v="46671"/>
    <n v="12244"/>
    <s v="SO46671"/>
    <d v="2012-05-30T00:00:00"/>
    <d v="2012-06-06T00:00:00"/>
    <n v="0"/>
    <n v="954"/>
    <n v="838"/>
    <n v="2"/>
    <n v="780.81820000000005"/>
    <n v="1561.6364000000001"/>
    <x v="1"/>
    <x v="0"/>
  </r>
  <r>
    <n v="46671"/>
    <n v="12245"/>
    <s v="SO46671"/>
    <d v="2012-05-30T00:00:00"/>
    <d v="2012-06-06T00:00:00"/>
    <n v="0"/>
    <n v="954"/>
    <n v="791"/>
    <n v="1"/>
    <n v="1466.01"/>
    <n v="1466.01"/>
    <x v="1"/>
    <x v="0"/>
  </r>
  <r>
    <n v="46671"/>
    <n v="12246"/>
    <s v="SO46671"/>
    <d v="2012-05-30T00:00:00"/>
    <d v="2012-06-06T00:00:00"/>
    <n v="0"/>
    <n v="954"/>
    <n v="726"/>
    <n v="1"/>
    <n v="202.33199999999999"/>
    <n v="202.33199999999999"/>
    <x v="1"/>
    <x v="0"/>
  </r>
  <r>
    <n v="46671"/>
    <n v="12247"/>
    <s v="SO46671"/>
    <d v="2012-05-30T00:00:00"/>
    <d v="2012-06-06T00:00:00"/>
    <n v="0"/>
    <n v="954"/>
    <n v="727"/>
    <n v="4"/>
    <n v="202.33199999999999"/>
    <n v="809.32799999999997"/>
    <x v="1"/>
    <x v="0"/>
  </r>
  <r>
    <n v="46671"/>
    <n v="12248"/>
    <s v="SO46671"/>
    <d v="2012-05-30T00:00:00"/>
    <d v="2012-06-06T00:00:00"/>
    <n v="0"/>
    <n v="954"/>
    <n v="714"/>
    <n v="12"/>
    <n v="27.879000000000001"/>
    <n v="327.85703999999998"/>
    <x v="1"/>
    <x v="0"/>
  </r>
  <r>
    <n v="46671"/>
    <n v="12249"/>
    <s v="SO46671"/>
    <d v="2012-05-30T00:00:00"/>
    <d v="2012-06-06T00:00:00"/>
    <n v="0"/>
    <n v="954"/>
    <n v="716"/>
    <n v="8"/>
    <n v="28.840399999999999"/>
    <n v="230.72319999999999"/>
    <x v="1"/>
    <x v="0"/>
  </r>
  <r>
    <n v="46671"/>
    <n v="12250"/>
    <s v="SO46671"/>
    <d v="2012-05-30T00:00:00"/>
    <d v="2012-06-06T00:00:00"/>
    <n v="0"/>
    <n v="954"/>
    <n v="854"/>
    <n v="7"/>
    <n v="44.994"/>
    <n v="314.95800000000003"/>
    <x v="1"/>
    <x v="0"/>
  </r>
  <r>
    <n v="46671"/>
    <n v="12251"/>
    <s v="SO46671"/>
    <d v="2012-05-30T00:00:00"/>
    <d v="2012-06-06T00:00:00"/>
    <n v="0"/>
    <n v="954"/>
    <n v="718"/>
    <n v="5"/>
    <n v="780.81820000000005"/>
    <n v="3904.0909999999999"/>
    <x v="1"/>
    <x v="0"/>
  </r>
  <r>
    <n v="46671"/>
    <n v="12252"/>
    <s v="SO46671"/>
    <d v="2012-05-30T00:00:00"/>
    <d v="2012-06-06T00:00:00"/>
    <n v="0"/>
    <n v="954"/>
    <n v="860"/>
    <n v="3"/>
    <n v="14.1289"/>
    <n v="42.386699999999998"/>
    <x v="1"/>
    <x v="0"/>
  </r>
  <r>
    <n v="46671"/>
    <n v="12253"/>
    <s v="SO46671"/>
    <d v="2012-05-30T00:00:00"/>
    <d v="2012-06-06T00:00:00"/>
    <n v="0"/>
    <n v="954"/>
    <n v="841"/>
    <n v="2"/>
    <n v="35.994"/>
    <n v="71.988"/>
    <x v="1"/>
    <x v="0"/>
  </r>
  <r>
    <n v="46671"/>
    <n v="12254"/>
    <s v="SO46671"/>
    <d v="2012-05-30T00:00:00"/>
    <d v="2012-06-06T00:00:00"/>
    <n v="0"/>
    <n v="954"/>
    <n v="853"/>
    <n v="3"/>
    <n v="44.994"/>
    <n v="134.982"/>
    <x v="1"/>
    <x v="0"/>
  </r>
  <r>
    <n v="46671"/>
    <n v="12255"/>
    <s v="SO46671"/>
    <d v="2012-05-30T00:00:00"/>
    <d v="2012-06-06T00:00:00"/>
    <n v="0"/>
    <n v="954"/>
    <n v="855"/>
    <n v="6"/>
    <n v="53.994"/>
    <n v="323.964"/>
    <x v="1"/>
    <x v="0"/>
  </r>
  <r>
    <n v="46671"/>
    <n v="12256"/>
    <s v="SO46671"/>
    <d v="2012-05-30T00:00:00"/>
    <d v="2012-06-06T00:00:00"/>
    <n v="0"/>
    <n v="954"/>
    <n v="833"/>
    <n v="3"/>
    <n v="324.45269999999999"/>
    <n v="973.35810000000004"/>
    <x v="1"/>
    <x v="0"/>
  </r>
  <r>
    <n v="46671"/>
    <n v="12257"/>
    <s v="SO46671"/>
    <d v="2012-05-30T00:00:00"/>
    <d v="2012-06-06T00:00:00"/>
    <n v="0"/>
    <n v="954"/>
    <n v="793"/>
    <n v="3"/>
    <n v="1308.9375"/>
    <n v="3926.8125"/>
    <x v="1"/>
    <x v="0"/>
  </r>
  <r>
    <n v="46671"/>
    <n v="12258"/>
    <s v="SO46671"/>
    <d v="2012-05-30T00:00:00"/>
    <d v="2012-06-06T00:00:00"/>
    <n v="0"/>
    <n v="954"/>
    <n v="826"/>
    <n v="2"/>
    <n v="67.539000000000001"/>
    <n v="135.078"/>
    <x v="1"/>
    <x v="0"/>
  </r>
  <r>
    <n v="46671"/>
    <n v="12259"/>
    <s v="SO46671"/>
    <d v="2012-05-30T00:00:00"/>
    <d v="2012-06-06T00:00:00"/>
    <n v="0"/>
    <n v="954"/>
    <n v="801"/>
    <n v="2"/>
    <n v="600.26250000000005"/>
    <n v="1200.5250000000001"/>
    <x v="1"/>
    <x v="0"/>
  </r>
  <r>
    <n v="46671"/>
    <n v="12260"/>
    <s v="SO46671"/>
    <d v="2012-05-30T00:00:00"/>
    <d v="2012-06-06T00:00:00"/>
    <n v="0"/>
    <n v="954"/>
    <n v="729"/>
    <n v="1"/>
    <n v="202.33199999999999"/>
    <n v="202.33199999999999"/>
    <x v="1"/>
    <x v="0"/>
  </r>
  <r>
    <n v="46671"/>
    <n v="12261"/>
    <s v="SO46671"/>
    <d v="2012-05-30T00:00:00"/>
    <d v="2012-06-06T00:00:00"/>
    <n v="0"/>
    <n v="954"/>
    <n v="768"/>
    <n v="4"/>
    <n v="469.79399999999998"/>
    <n v="1879.1759999999999"/>
    <x v="1"/>
    <x v="0"/>
  </r>
  <r>
    <n v="46671"/>
    <n v="12262"/>
    <s v="SO46671"/>
    <d v="2012-05-30T00:00:00"/>
    <d v="2012-06-06T00:00:00"/>
    <n v="0"/>
    <n v="954"/>
    <n v="850"/>
    <n v="2"/>
    <n v="35.994"/>
    <n v="71.988"/>
    <x v="1"/>
    <x v="0"/>
  </r>
  <r>
    <n v="46671"/>
    <n v="12263"/>
    <s v="SO46671"/>
    <d v="2012-05-30T00:00:00"/>
    <d v="2012-06-06T00:00:00"/>
    <n v="0"/>
    <n v="954"/>
    <n v="822"/>
    <n v="1"/>
    <n v="324.45269999999999"/>
    <n v="324.45269999999999"/>
    <x v="1"/>
    <x v="0"/>
  </r>
  <r>
    <n v="46671"/>
    <n v="12264"/>
    <s v="SO46671"/>
    <d v="2012-05-30T00:00:00"/>
    <d v="2012-06-06T00:00:00"/>
    <n v="0"/>
    <n v="954"/>
    <n v="856"/>
    <n v="10"/>
    <n v="53.994"/>
    <n v="539.94000000000005"/>
    <x v="1"/>
    <x v="0"/>
  </r>
  <r>
    <n v="46671"/>
    <n v="12265"/>
    <s v="SO46671"/>
    <d v="2012-05-30T00:00:00"/>
    <d v="2012-06-06T00:00:00"/>
    <n v="0"/>
    <n v="954"/>
    <n v="722"/>
    <n v="3"/>
    <n v="183.93819999999999"/>
    <n v="551.81460000000004"/>
    <x v="1"/>
    <x v="0"/>
  </r>
  <r>
    <n v="46671"/>
    <n v="12266"/>
    <s v="SO46671"/>
    <d v="2012-05-30T00:00:00"/>
    <d v="2012-06-06T00:00:00"/>
    <n v="0"/>
    <n v="954"/>
    <n v="820"/>
    <n v="2"/>
    <n v="198.036"/>
    <n v="396.072"/>
    <x v="1"/>
    <x v="0"/>
  </r>
  <r>
    <n v="46671"/>
    <n v="12267"/>
    <s v="SO46671"/>
    <d v="2012-05-30T00:00:00"/>
    <d v="2012-06-06T00:00:00"/>
    <n v="0"/>
    <n v="954"/>
    <n v="763"/>
    <n v="12"/>
    <n v="454.13420000000002"/>
    <n v="5340.6181919999999"/>
    <x v="1"/>
    <x v="0"/>
  </r>
  <r>
    <n v="46671"/>
    <n v="12268"/>
    <s v="SO46671"/>
    <d v="2012-05-30T00:00:00"/>
    <d v="2012-06-06T00:00:00"/>
    <n v="0"/>
    <n v="954"/>
    <n v="765"/>
    <n v="5"/>
    <n v="469.79399999999998"/>
    <n v="2348.9699999999998"/>
    <x v="1"/>
    <x v="0"/>
  </r>
  <r>
    <n v="46671"/>
    <n v="12269"/>
    <s v="SO46671"/>
    <d v="2012-05-30T00:00:00"/>
    <d v="2012-06-06T00:00:00"/>
    <n v="0"/>
    <n v="954"/>
    <n v="712"/>
    <n v="8"/>
    <n v="5.1864999999999997"/>
    <n v="41.491999999999997"/>
    <x v="1"/>
    <x v="0"/>
  </r>
  <r>
    <n v="46671"/>
    <n v="12270"/>
    <s v="SO46671"/>
    <d v="2012-05-30T00:00:00"/>
    <d v="2012-06-06T00:00:00"/>
    <n v="0"/>
    <n v="954"/>
    <n v="738"/>
    <n v="5"/>
    <n v="183.93819999999999"/>
    <n v="919.69100000000003"/>
    <x v="1"/>
    <x v="0"/>
  </r>
  <r>
    <n v="46671"/>
    <n v="12271"/>
    <s v="SO46671"/>
    <d v="2012-05-30T00:00:00"/>
    <d v="2012-06-06T00:00:00"/>
    <n v="0"/>
    <n v="954"/>
    <n v="859"/>
    <n v="7"/>
    <n v="14.1289"/>
    <n v="98.902299999999997"/>
    <x v="1"/>
    <x v="0"/>
  </r>
  <r>
    <n v="46671"/>
    <n v="12272"/>
    <s v="SO46671"/>
    <d v="2012-05-30T00:00:00"/>
    <d v="2012-06-06T00:00:00"/>
    <n v="0"/>
    <n v="954"/>
    <n v="849"/>
    <n v="9"/>
    <n v="35.994"/>
    <n v="323.94600000000003"/>
    <x v="1"/>
    <x v="0"/>
  </r>
  <r>
    <n v="46671"/>
    <n v="12273"/>
    <s v="SO46671"/>
    <d v="2012-05-30T00:00:00"/>
    <d v="2012-06-06T00:00:00"/>
    <n v="0"/>
    <n v="954"/>
    <n v="711"/>
    <n v="5"/>
    <n v="16.822099999999999"/>
    <n v="75.699449999999999"/>
    <x v="1"/>
    <x v="0"/>
  </r>
  <r>
    <n v="46671"/>
    <n v="12274"/>
    <s v="SO46671"/>
    <d v="2012-05-30T00:00:00"/>
    <d v="2012-06-06T00:00:00"/>
    <n v="0"/>
    <n v="954"/>
    <n v="852"/>
    <n v="17"/>
    <n v="41.244500000000002"/>
    <n v="666.09867499999996"/>
    <x v="1"/>
    <x v="0"/>
  </r>
  <r>
    <n v="46671"/>
    <n v="12275"/>
    <s v="SO46671"/>
    <d v="2012-05-30T00:00:00"/>
    <d v="2012-06-06T00:00:00"/>
    <n v="0"/>
    <n v="954"/>
    <n v="715"/>
    <n v="11"/>
    <n v="27.879000000000001"/>
    <n v="300.53561999999999"/>
    <x v="1"/>
    <x v="0"/>
  </r>
  <r>
    <n v="46671"/>
    <n v="12276"/>
    <s v="SO46671"/>
    <d v="2012-05-30T00:00:00"/>
    <d v="2012-06-06T00:00:00"/>
    <n v="0"/>
    <n v="954"/>
    <n v="708"/>
    <n v="4"/>
    <n v="16.822099999999999"/>
    <n v="60.559559999999998"/>
    <x v="1"/>
    <x v="0"/>
  </r>
  <r>
    <n v="46671"/>
    <n v="12277"/>
    <s v="SO46671"/>
    <d v="2012-05-30T00:00:00"/>
    <d v="2012-06-06T00:00:00"/>
    <n v="0"/>
    <n v="954"/>
    <n v="761"/>
    <n v="5"/>
    <n v="469.79399999999998"/>
    <n v="2348.9699999999998"/>
    <x v="1"/>
    <x v="0"/>
  </r>
  <r>
    <n v="46671"/>
    <n v="12278"/>
    <s v="SO46671"/>
    <d v="2012-05-30T00:00:00"/>
    <d v="2012-06-06T00:00:00"/>
    <n v="0"/>
    <n v="954"/>
    <n v="797"/>
    <n v="4"/>
    <n v="600.26250000000005"/>
    <n v="2401.0500000000002"/>
    <x v="1"/>
    <x v="0"/>
  </r>
  <r>
    <n v="46671"/>
    <n v="12279"/>
    <s v="SO46671"/>
    <d v="2012-05-30T00:00:00"/>
    <d v="2012-06-06T00:00:00"/>
    <n v="0"/>
    <n v="954"/>
    <n v="707"/>
    <n v="4"/>
    <n v="16.822099999999999"/>
    <n v="60.559559999999998"/>
    <x v="1"/>
    <x v="0"/>
  </r>
  <r>
    <n v="46671"/>
    <n v="12280"/>
    <s v="SO46671"/>
    <d v="2012-05-30T00:00:00"/>
    <d v="2012-06-06T00:00:00"/>
    <n v="0"/>
    <n v="954"/>
    <n v="798"/>
    <n v="4"/>
    <n v="600.26250000000005"/>
    <n v="2401.0500000000002"/>
    <x v="1"/>
    <x v="0"/>
  </r>
  <r>
    <n v="46672"/>
    <n v="12281"/>
    <s v="SO46672"/>
    <d v="2012-05-30T00:00:00"/>
    <d v="2012-06-06T00:00:00"/>
    <n v="0"/>
    <n v="792"/>
    <n v="716"/>
    <n v="12"/>
    <n v="27.879000000000001"/>
    <n v="327.85703999999998"/>
    <x v="1"/>
    <x v="0"/>
  </r>
  <r>
    <n v="46672"/>
    <n v="12282"/>
    <s v="SO46672"/>
    <d v="2012-05-30T00:00:00"/>
    <d v="2012-06-06T00:00:00"/>
    <n v="0"/>
    <n v="792"/>
    <n v="714"/>
    <n v="13"/>
    <n v="27.879000000000001"/>
    <n v="355.17845999999997"/>
    <x v="1"/>
    <x v="0"/>
  </r>
  <r>
    <n v="46672"/>
    <n v="12283"/>
    <s v="SO46672"/>
    <d v="2012-05-30T00:00:00"/>
    <d v="2012-06-06T00:00:00"/>
    <n v="0"/>
    <n v="792"/>
    <n v="833"/>
    <n v="1"/>
    <n v="324.45269999999999"/>
    <n v="324.45269999999999"/>
    <x v="1"/>
    <x v="0"/>
  </r>
  <r>
    <n v="46672"/>
    <n v="12284"/>
    <s v="SO46672"/>
    <d v="2012-05-30T00:00:00"/>
    <d v="2012-06-06T00:00:00"/>
    <n v="0"/>
    <n v="792"/>
    <n v="718"/>
    <n v="1"/>
    <n v="780.81820000000005"/>
    <n v="780.81820000000005"/>
    <x v="1"/>
    <x v="0"/>
  </r>
  <r>
    <n v="46672"/>
    <n v="12285"/>
    <s v="SO46672"/>
    <d v="2012-05-30T00:00:00"/>
    <d v="2012-06-06T00:00:00"/>
    <n v="0"/>
    <n v="792"/>
    <n v="853"/>
    <n v="2"/>
    <n v="44.994"/>
    <n v="89.988"/>
    <x v="1"/>
    <x v="0"/>
  </r>
  <r>
    <n v="46672"/>
    <n v="12286"/>
    <s v="SO46672"/>
    <d v="2012-05-30T00:00:00"/>
    <d v="2012-06-06T00:00:00"/>
    <n v="0"/>
    <n v="792"/>
    <n v="736"/>
    <n v="1"/>
    <n v="183.93819999999999"/>
    <n v="183.93819999999999"/>
    <x v="1"/>
    <x v="0"/>
  </r>
  <r>
    <n v="46672"/>
    <n v="12287"/>
    <s v="SO46672"/>
    <d v="2012-05-30T00:00:00"/>
    <d v="2012-06-06T00:00:00"/>
    <n v="0"/>
    <n v="792"/>
    <n v="835"/>
    <n v="8"/>
    <n v="324.45269999999999"/>
    <n v="2595.6215999999999"/>
    <x v="1"/>
    <x v="0"/>
  </r>
  <r>
    <n v="46672"/>
    <n v="12288"/>
    <s v="SO46672"/>
    <d v="2012-05-30T00:00:00"/>
    <d v="2012-06-06T00:00:00"/>
    <n v="0"/>
    <n v="792"/>
    <n v="726"/>
    <n v="1"/>
    <n v="202.33199999999999"/>
    <n v="202.33199999999999"/>
    <x v="1"/>
    <x v="0"/>
  </r>
  <r>
    <n v="46672"/>
    <n v="12289"/>
    <s v="SO46672"/>
    <d v="2012-05-30T00:00:00"/>
    <d v="2012-06-06T00:00:00"/>
    <n v="0"/>
    <n v="792"/>
    <n v="712"/>
    <n v="15"/>
    <n v="4.7542999999999997"/>
    <n v="67.748774999999995"/>
    <x v="1"/>
    <x v="0"/>
  </r>
  <r>
    <n v="46672"/>
    <n v="12290"/>
    <s v="SO46672"/>
    <d v="2012-05-30T00:00:00"/>
    <d v="2012-06-06T00:00:00"/>
    <n v="0"/>
    <n v="792"/>
    <n v="707"/>
    <n v="8"/>
    <n v="16.822099999999999"/>
    <n v="121.11912"/>
    <x v="1"/>
    <x v="0"/>
  </r>
  <r>
    <n v="46672"/>
    <n v="12291"/>
    <s v="SO46672"/>
    <d v="2012-05-30T00:00:00"/>
    <d v="2012-06-06T00:00:00"/>
    <n v="0"/>
    <n v="792"/>
    <n v="813"/>
    <n v="2"/>
    <n v="65.601799999999997"/>
    <n v="131.20359999999999"/>
    <x v="1"/>
    <x v="0"/>
  </r>
  <r>
    <n v="46672"/>
    <n v="12292"/>
    <s v="SO46672"/>
    <d v="2012-05-30T00:00:00"/>
    <d v="2012-06-06T00:00:00"/>
    <n v="0"/>
    <n v="792"/>
    <n v="843"/>
    <n v="5"/>
    <n v="15"/>
    <n v="75"/>
    <x v="1"/>
    <x v="0"/>
  </r>
  <r>
    <n v="46672"/>
    <n v="12293"/>
    <s v="SO46672"/>
    <d v="2012-05-30T00:00:00"/>
    <d v="2012-06-06T00:00:00"/>
    <n v="0"/>
    <n v="792"/>
    <n v="857"/>
    <n v="4"/>
    <n v="53.994"/>
    <n v="215.976"/>
    <x v="1"/>
    <x v="0"/>
  </r>
  <r>
    <n v="46672"/>
    <n v="12294"/>
    <s v="SO46672"/>
    <d v="2012-05-30T00:00:00"/>
    <d v="2012-06-06T00:00:00"/>
    <n v="0"/>
    <n v="792"/>
    <n v="801"/>
    <n v="4"/>
    <n v="600.26250000000005"/>
    <n v="2401.0500000000002"/>
    <x v="1"/>
    <x v="0"/>
  </r>
  <r>
    <n v="46672"/>
    <n v="12295"/>
    <s v="SO46672"/>
    <d v="2012-05-30T00:00:00"/>
    <d v="2012-06-06T00:00:00"/>
    <n v="0"/>
    <n v="792"/>
    <n v="761"/>
    <n v="6"/>
    <n v="469.79399999999998"/>
    <n v="2818.7640000000001"/>
    <x v="1"/>
    <x v="0"/>
  </r>
  <r>
    <n v="46672"/>
    <n v="12296"/>
    <s v="SO46672"/>
    <d v="2012-05-30T00:00:00"/>
    <d v="2012-06-06T00:00:00"/>
    <n v="0"/>
    <n v="792"/>
    <n v="794"/>
    <n v="2"/>
    <n v="1308.9375"/>
    <n v="2617.875"/>
    <x v="1"/>
    <x v="0"/>
  </r>
  <r>
    <n v="46672"/>
    <n v="12297"/>
    <s v="SO46672"/>
    <d v="2012-05-30T00:00:00"/>
    <d v="2012-06-06T00:00:00"/>
    <n v="0"/>
    <n v="792"/>
    <n v="717"/>
    <n v="4"/>
    <n v="780.81820000000005"/>
    <n v="3123.2728000000002"/>
    <x v="1"/>
    <x v="0"/>
  </r>
  <r>
    <n v="46672"/>
    <n v="12298"/>
    <s v="SO46672"/>
    <d v="2012-05-30T00:00:00"/>
    <d v="2012-06-06T00:00:00"/>
    <n v="0"/>
    <n v="792"/>
    <n v="730"/>
    <n v="4"/>
    <n v="202.33199999999999"/>
    <n v="809.32799999999997"/>
    <x v="1"/>
    <x v="0"/>
  </r>
  <r>
    <n v="46672"/>
    <n v="12299"/>
    <s v="SO46672"/>
    <d v="2012-05-30T00:00:00"/>
    <d v="2012-06-06T00:00:00"/>
    <n v="0"/>
    <n v="792"/>
    <n v="836"/>
    <n v="3"/>
    <n v="324.45269999999999"/>
    <n v="973.35810000000004"/>
    <x v="1"/>
    <x v="0"/>
  </r>
  <r>
    <n v="46672"/>
    <n v="12300"/>
    <s v="SO46672"/>
    <d v="2012-05-30T00:00:00"/>
    <d v="2012-06-06T00:00:00"/>
    <n v="0"/>
    <n v="792"/>
    <n v="860"/>
    <n v="1"/>
    <n v="14.1289"/>
    <n v="14.1289"/>
    <x v="1"/>
    <x v="0"/>
  </r>
  <r>
    <n v="46672"/>
    <n v="12301"/>
    <s v="SO46672"/>
    <d v="2012-05-30T00:00:00"/>
    <d v="2012-06-06T00:00:00"/>
    <n v="0"/>
    <n v="792"/>
    <n v="719"/>
    <n v="1"/>
    <n v="780.81820000000005"/>
    <n v="780.81820000000005"/>
    <x v="1"/>
    <x v="0"/>
  </r>
  <r>
    <n v="46672"/>
    <n v="12302"/>
    <s v="SO46672"/>
    <d v="2012-05-30T00:00:00"/>
    <d v="2012-06-06T00:00:00"/>
    <n v="0"/>
    <n v="792"/>
    <n v="811"/>
    <n v="1"/>
    <n v="24.294499999999999"/>
    <n v="24.294499999999999"/>
    <x v="1"/>
    <x v="0"/>
  </r>
  <r>
    <n v="46672"/>
    <n v="12303"/>
    <s v="SO46672"/>
    <d v="2012-05-30T00:00:00"/>
    <d v="2012-06-06T00:00:00"/>
    <n v="0"/>
    <n v="792"/>
    <n v="797"/>
    <n v="11"/>
    <n v="580.25379999999996"/>
    <n v="6255.1359640000001"/>
    <x v="1"/>
    <x v="0"/>
  </r>
  <r>
    <n v="46672"/>
    <n v="12304"/>
    <s v="SO46672"/>
    <d v="2012-05-30T00:00:00"/>
    <d v="2012-06-06T00:00:00"/>
    <n v="0"/>
    <n v="792"/>
    <n v="725"/>
    <n v="6"/>
    <n v="202.33199999999999"/>
    <n v="1213.992"/>
    <x v="1"/>
    <x v="0"/>
  </r>
  <r>
    <n v="46672"/>
    <n v="12305"/>
    <s v="SO46672"/>
    <d v="2012-05-30T00:00:00"/>
    <d v="2012-06-06T00:00:00"/>
    <n v="0"/>
    <n v="792"/>
    <n v="859"/>
    <n v="2"/>
    <n v="14.1289"/>
    <n v="28.2578"/>
    <x v="1"/>
    <x v="0"/>
  </r>
  <r>
    <n v="46672"/>
    <n v="12306"/>
    <s v="SO46672"/>
    <d v="2012-05-30T00:00:00"/>
    <d v="2012-06-06T00:00:00"/>
    <n v="0"/>
    <n v="792"/>
    <n v="723"/>
    <n v="2"/>
    <n v="183.93819999999999"/>
    <n v="367.87639999999999"/>
    <x v="1"/>
    <x v="0"/>
  </r>
  <r>
    <n v="46672"/>
    <n v="12307"/>
    <s v="SO46672"/>
    <d v="2012-05-30T00:00:00"/>
    <d v="2012-06-06T00:00:00"/>
    <n v="0"/>
    <n v="792"/>
    <n v="711"/>
    <n v="4"/>
    <n v="16.822099999999999"/>
    <n v="60.559559999999998"/>
    <x v="1"/>
    <x v="0"/>
  </r>
  <r>
    <n v="46672"/>
    <n v="12308"/>
    <s v="SO46672"/>
    <d v="2012-05-30T00:00:00"/>
    <d v="2012-06-06T00:00:00"/>
    <n v="0"/>
    <n v="792"/>
    <n v="762"/>
    <n v="15"/>
    <n v="234.89699999999999"/>
    <n v="2466.4185000000002"/>
    <x v="1"/>
    <x v="0"/>
  </r>
  <r>
    <n v="46672"/>
    <n v="12309"/>
    <s v="SO46672"/>
    <d v="2012-05-30T00:00:00"/>
    <d v="2012-06-06T00:00:00"/>
    <n v="0"/>
    <n v="792"/>
    <n v="769"/>
    <n v="2"/>
    <n v="469.79399999999998"/>
    <n v="939.58799999999997"/>
    <x v="1"/>
    <x v="0"/>
  </r>
  <r>
    <n v="46672"/>
    <n v="12310"/>
    <s v="SO46672"/>
    <d v="2012-05-30T00:00:00"/>
    <d v="2012-06-06T00:00:00"/>
    <n v="0"/>
    <n v="792"/>
    <n v="765"/>
    <n v="4"/>
    <n v="469.79399999999998"/>
    <n v="1879.1759999999999"/>
    <x v="1"/>
    <x v="0"/>
  </r>
  <r>
    <n v="46672"/>
    <n v="12311"/>
    <s v="SO46672"/>
    <d v="2012-05-30T00:00:00"/>
    <d v="2012-06-06T00:00:00"/>
    <n v="0"/>
    <n v="792"/>
    <n v="854"/>
    <n v="17"/>
    <n v="41.244500000000002"/>
    <n v="666.09867499999996"/>
    <x v="1"/>
    <x v="0"/>
  </r>
  <r>
    <n v="46672"/>
    <n v="12312"/>
    <s v="SO46672"/>
    <d v="2012-05-30T00:00:00"/>
    <d v="2012-06-06T00:00:00"/>
    <n v="0"/>
    <n v="792"/>
    <n v="819"/>
    <n v="1"/>
    <n v="149.03100000000001"/>
    <n v="149.03100000000001"/>
    <x v="1"/>
    <x v="0"/>
  </r>
  <r>
    <n v="46672"/>
    <n v="12313"/>
    <s v="SO46672"/>
    <d v="2012-05-30T00:00:00"/>
    <d v="2012-06-06T00:00:00"/>
    <n v="0"/>
    <n v="792"/>
    <n v="729"/>
    <n v="2"/>
    <n v="202.33199999999999"/>
    <n v="404.66399999999999"/>
    <x v="1"/>
    <x v="0"/>
  </r>
  <r>
    <n v="46672"/>
    <n v="12314"/>
    <s v="SO46672"/>
    <d v="2012-05-30T00:00:00"/>
    <d v="2012-06-06T00:00:00"/>
    <n v="0"/>
    <n v="792"/>
    <n v="852"/>
    <n v="14"/>
    <n v="43.494199999999999"/>
    <n v="596.74042399999996"/>
    <x v="1"/>
    <x v="0"/>
  </r>
  <r>
    <n v="46672"/>
    <n v="12315"/>
    <s v="SO46672"/>
    <d v="2012-05-30T00:00:00"/>
    <d v="2012-06-06T00:00:00"/>
    <n v="0"/>
    <n v="792"/>
    <n v="858"/>
    <n v="5"/>
    <n v="14.1289"/>
    <n v="70.644499999999994"/>
    <x v="1"/>
    <x v="0"/>
  </r>
  <r>
    <n v="46672"/>
    <n v="12316"/>
    <s v="SO46672"/>
    <d v="2012-05-30T00:00:00"/>
    <d v="2012-06-06T00:00:00"/>
    <n v="0"/>
    <n v="792"/>
    <n v="850"/>
    <n v="2"/>
    <n v="35.994"/>
    <n v="71.988"/>
    <x v="1"/>
    <x v="0"/>
  </r>
  <r>
    <n v="46672"/>
    <n v="12317"/>
    <s v="SO46672"/>
    <d v="2012-05-30T00:00:00"/>
    <d v="2012-06-06T00:00:00"/>
    <n v="0"/>
    <n v="792"/>
    <n v="841"/>
    <n v="4"/>
    <n v="35.994"/>
    <n v="143.976"/>
    <x v="1"/>
    <x v="0"/>
  </r>
  <r>
    <n v="46672"/>
    <n v="12318"/>
    <s v="SO46672"/>
    <d v="2012-05-30T00:00:00"/>
    <d v="2012-06-06T00:00:00"/>
    <n v="0"/>
    <n v="792"/>
    <n v="855"/>
    <n v="3"/>
    <n v="53.994"/>
    <n v="161.982"/>
    <x v="1"/>
    <x v="0"/>
  </r>
  <r>
    <n v="46672"/>
    <n v="12319"/>
    <s v="SO46672"/>
    <d v="2012-05-30T00:00:00"/>
    <d v="2012-06-06T00:00:00"/>
    <n v="0"/>
    <n v="792"/>
    <n v="759"/>
    <n v="3"/>
    <n v="469.79399999999998"/>
    <n v="1409.3820000000001"/>
    <x v="1"/>
    <x v="0"/>
  </r>
  <r>
    <n v="46672"/>
    <n v="12320"/>
    <s v="SO46672"/>
    <d v="2012-05-30T00:00:00"/>
    <d v="2012-06-06T00:00:00"/>
    <n v="0"/>
    <n v="792"/>
    <n v="768"/>
    <n v="6"/>
    <n v="469.79399999999998"/>
    <n v="2818.7640000000001"/>
    <x v="1"/>
    <x v="0"/>
  </r>
  <r>
    <n v="46672"/>
    <n v="12321"/>
    <s v="SO46672"/>
    <d v="2012-05-30T00:00:00"/>
    <d v="2012-06-06T00:00:00"/>
    <n v="0"/>
    <n v="792"/>
    <n v="844"/>
    <n v="4"/>
    <n v="11.994"/>
    <n v="47.975999999999999"/>
    <x v="1"/>
    <x v="0"/>
  </r>
  <r>
    <n v="46672"/>
    <n v="12322"/>
    <s v="SO46672"/>
    <d v="2012-05-30T00:00:00"/>
    <d v="2012-06-06T00:00:00"/>
    <n v="0"/>
    <n v="792"/>
    <n v="767"/>
    <n v="1"/>
    <n v="469.79399999999998"/>
    <n v="469.79399999999998"/>
    <x v="1"/>
    <x v="0"/>
  </r>
  <r>
    <n v="46672"/>
    <n v="12323"/>
    <s v="SO46672"/>
    <d v="2012-05-30T00:00:00"/>
    <d v="2012-06-06T00:00:00"/>
    <n v="0"/>
    <n v="792"/>
    <n v="708"/>
    <n v="6"/>
    <n v="16.822099999999999"/>
    <n v="90.839340000000007"/>
    <x v="1"/>
    <x v="0"/>
  </r>
  <r>
    <n v="46672"/>
    <n v="12324"/>
    <s v="SO46672"/>
    <d v="2012-05-30T00:00:00"/>
    <d v="2012-06-06T00:00:00"/>
    <n v="0"/>
    <n v="792"/>
    <n v="795"/>
    <n v="2"/>
    <n v="1308.9375"/>
    <n v="2617.875"/>
    <x v="1"/>
    <x v="0"/>
  </r>
  <r>
    <n v="46672"/>
    <n v="12325"/>
    <s v="SO46672"/>
    <d v="2012-05-30T00:00:00"/>
    <d v="2012-06-06T00:00:00"/>
    <n v="0"/>
    <n v="792"/>
    <n v="760"/>
    <n v="5"/>
    <n v="469.79399999999998"/>
    <n v="2348.9699999999998"/>
    <x v="1"/>
    <x v="0"/>
  </r>
  <r>
    <n v="46672"/>
    <n v="12326"/>
    <s v="SO46672"/>
    <d v="2012-05-30T00:00:00"/>
    <d v="2012-06-06T00:00:00"/>
    <n v="0"/>
    <n v="792"/>
    <n v="799"/>
    <n v="2"/>
    <n v="600.26250000000005"/>
    <n v="1200.5250000000001"/>
    <x v="1"/>
    <x v="0"/>
  </r>
  <r>
    <n v="46672"/>
    <n v="12327"/>
    <s v="SO46672"/>
    <d v="2012-05-30T00:00:00"/>
    <d v="2012-06-06T00:00:00"/>
    <n v="0"/>
    <n v="792"/>
    <n v="763"/>
    <n v="10"/>
    <n v="469.79399999999998"/>
    <n v="4697.9399999999996"/>
    <x v="1"/>
    <x v="0"/>
  </r>
  <r>
    <n v="46672"/>
    <n v="12328"/>
    <s v="SO46672"/>
    <d v="2012-05-30T00:00:00"/>
    <d v="2012-06-06T00:00:00"/>
    <n v="0"/>
    <n v="792"/>
    <n v="798"/>
    <n v="3"/>
    <n v="600.26250000000005"/>
    <n v="1800.7874999999999"/>
    <x v="1"/>
    <x v="0"/>
  </r>
  <r>
    <n v="46672"/>
    <n v="12329"/>
    <s v="SO46672"/>
    <d v="2012-05-30T00:00:00"/>
    <d v="2012-06-06T00:00:00"/>
    <n v="0"/>
    <n v="792"/>
    <n v="770"/>
    <n v="3"/>
    <n v="469.79399999999998"/>
    <n v="1409.3820000000001"/>
    <x v="1"/>
    <x v="0"/>
  </r>
  <r>
    <n v="46672"/>
    <n v="12330"/>
    <s v="SO46672"/>
    <d v="2012-05-30T00:00:00"/>
    <d v="2012-06-06T00:00:00"/>
    <n v="0"/>
    <n v="792"/>
    <n v="849"/>
    <n v="8"/>
    <n v="35.994"/>
    <n v="287.952"/>
    <x v="1"/>
    <x v="0"/>
  </r>
  <r>
    <n v="46672"/>
    <n v="12331"/>
    <s v="SO46672"/>
    <d v="2012-05-30T00:00:00"/>
    <d v="2012-06-06T00:00:00"/>
    <n v="0"/>
    <n v="792"/>
    <n v="738"/>
    <n v="10"/>
    <n v="183.93819999999999"/>
    <n v="1839.3820000000001"/>
    <x v="1"/>
    <x v="0"/>
  </r>
  <r>
    <n v="46672"/>
    <n v="12332"/>
    <s v="SO46672"/>
    <d v="2012-05-30T00:00:00"/>
    <d v="2012-06-06T00:00:00"/>
    <n v="0"/>
    <n v="792"/>
    <n v="789"/>
    <n v="4"/>
    <n v="1466.01"/>
    <n v="5864.04"/>
    <x v="1"/>
    <x v="0"/>
  </r>
  <r>
    <n v="46672"/>
    <n v="12333"/>
    <s v="SO46672"/>
    <d v="2012-05-30T00:00:00"/>
    <d v="2012-06-06T00:00:00"/>
    <n v="0"/>
    <n v="792"/>
    <n v="820"/>
    <n v="1"/>
    <n v="198.036"/>
    <n v="198.036"/>
    <x v="1"/>
    <x v="0"/>
  </r>
  <r>
    <n v="46672"/>
    <n v="12334"/>
    <s v="SO46672"/>
    <d v="2012-05-30T00:00:00"/>
    <d v="2012-06-06T00:00:00"/>
    <n v="0"/>
    <n v="792"/>
    <n v="822"/>
    <n v="4"/>
    <n v="324.45269999999999"/>
    <n v="1297.8108"/>
    <x v="1"/>
    <x v="0"/>
  </r>
  <r>
    <n v="46672"/>
    <n v="12335"/>
    <s v="SO46672"/>
    <d v="2012-05-30T00:00:00"/>
    <d v="2012-06-06T00:00:00"/>
    <n v="0"/>
    <n v="792"/>
    <n v="856"/>
    <n v="6"/>
    <n v="53.994"/>
    <n v="323.964"/>
    <x v="1"/>
    <x v="0"/>
  </r>
  <r>
    <n v="46673"/>
    <n v="12336"/>
    <s v="SO46673"/>
    <d v="2012-05-30T00:00:00"/>
    <d v="2012-06-06T00:00:00"/>
    <n v="0"/>
    <n v="440"/>
    <n v="854"/>
    <n v="3"/>
    <n v="44.994"/>
    <n v="134.982"/>
    <x v="1"/>
    <x v="0"/>
  </r>
  <r>
    <n v="46673"/>
    <n v="12337"/>
    <s v="SO46673"/>
    <d v="2012-05-30T00:00:00"/>
    <d v="2012-06-06T00:00:00"/>
    <n v="0"/>
    <n v="440"/>
    <n v="788"/>
    <n v="3"/>
    <n v="647.99400000000003"/>
    <n v="1943.982"/>
    <x v="1"/>
    <x v="0"/>
  </r>
  <r>
    <n v="46673"/>
    <n v="12338"/>
    <s v="SO46673"/>
    <d v="2012-05-30T00:00:00"/>
    <d v="2012-06-06T00:00:00"/>
    <n v="0"/>
    <n v="440"/>
    <n v="859"/>
    <n v="1"/>
    <n v="14.1289"/>
    <n v="14.1289"/>
    <x v="1"/>
    <x v="0"/>
  </r>
  <r>
    <n v="46673"/>
    <n v="12339"/>
    <s v="SO46673"/>
    <d v="2012-05-30T00:00:00"/>
    <d v="2012-06-06T00:00:00"/>
    <n v="0"/>
    <n v="440"/>
    <n v="816"/>
    <n v="2"/>
    <n v="125.41500000000001"/>
    <n v="250.83"/>
    <x v="1"/>
    <x v="0"/>
  </r>
  <r>
    <n v="46673"/>
    <n v="12340"/>
    <s v="SO46673"/>
    <d v="2012-05-30T00:00:00"/>
    <d v="2012-06-06T00:00:00"/>
    <n v="0"/>
    <n v="440"/>
    <n v="711"/>
    <n v="10"/>
    <n v="16.822099999999999"/>
    <n v="151.3989"/>
    <x v="1"/>
    <x v="0"/>
  </r>
  <r>
    <n v="46673"/>
    <n v="12341"/>
    <s v="SO46673"/>
    <d v="2012-05-30T00:00:00"/>
    <d v="2012-06-06T00:00:00"/>
    <n v="0"/>
    <n v="440"/>
    <n v="743"/>
    <n v="2"/>
    <n v="736.14549999999997"/>
    <n v="1472.2909999999999"/>
    <x v="1"/>
    <x v="0"/>
  </r>
  <r>
    <n v="46673"/>
    <n v="12342"/>
    <s v="SO46673"/>
    <d v="2012-05-30T00:00:00"/>
    <d v="2012-06-06T00:00:00"/>
    <n v="0"/>
    <n v="440"/>
    <n v="857"/>
    <n v="4"/>
    <n v="53.994"/>
    <n v="215.976"/>
    <x v="1"/>
    <x v="0"/>
  </r>
  <r>
    <n v="46673"/>
    <n v="12343"/>
    <s v="SO46673"/>
    <d v="2012-05-30T00:00:00"/>
    <d v="2012-06-06T00:00:00"/>
    <n v="0"/>
    <n v="440"/>
    <n v="784"/>
    <n v="4"/>
    <n v="1229.4589000000001"/>
    <n v="4917.8356000000003"/>
    <x v="1"/>
    <x v="0"/>
  </r>
  <r>
    <n v="46673"/>
    <n v="12344"/>
    <s v="SO46673"/>
    <d v="2012-05-30T00:00:00"/>
    <d v="2012-06-06T00:00:00"/>
    <n v="0"/>
    <n v="440"/>
    <n v="832"/>
    <n v="4"/>
    <n v="209.256"/>
    <n v="837.024"/>
    <x v="1"/>
    <x v="0"/>
  </r>
  <r>
    <n v="46673"/>
    <n v="12345"/>
    <s v="SO46673"/>
    <d v="2012-05-30T00:00:00"/>
    <d v="2012-06-06T00:00:00"/>
    <n v="0"/>
    <n v="440"/>
    <n v="782"/>
    <n v="1"/>
    <n v="1229.4589000000001"/>
    <n v="1229.4589000000001"/>
    <x v="1"/>
    <x v="0"/>
  </r>
  <r>
    <n v="46673"/>
    <n v="12346"/>
    <s v="SO46673"/>
    <d v="2012-05-30T00:00:00"/>
    <d v="2012-06-06T00:00:00"/>
    <n v="0"/>
    <n v="440"/>
    <n v="852"/>
    <n v="4"/>
    <n v="44.994"/>
    <n v="179.976"/>
    <x v="1"/>
    <x v="0"/>
  </r>
  <r>
    <n v="46673"/>
    <n v="12347"/>
    <s v="SO46673"/>
    <d v="2012-05-30T00:00:00"/>
    <d v="2012-06-06T00:00:00"/>
    <n v="0"/>
    <n v="440"/>
    <n v="808"/>
    <n v="2"/>
    <n v="24.294499999999999"/>
    <n v="48.588999999999999"/>
    <x v="1"/>
    <x v="0"/>
  </r>
  <r>
    <n v="46673"/>
    <n v="12348"/>
    <s v="SO46673"/>
    <d v="2012-05-30T00:00:00"/>
    <d v="2012-06-06T00:00:00"/>
    <n v="0"/>
    <n v="440"/>
    <n v="843"/>
    <n v="3"/>
    <n v="15"/>
    <n v="45"/>
    <x v="1"/>
    <x v="0"/>
  </r>
  <r>
    <n v="46673"/>
    <n v="12349"/>
    <s v="SO46673"/>
    <d v="2012-05-30T00:00:00"/>
    <d v="2012-06-06T00:00:00"/>
    <n v="0"/>
    <n v="440"/>
    <n v="855"/>
    <n v="2"/>
    <n v="53.994"/>
    <n v="107.988"/>
    <x v="1"/>
    <x v="0"/>
  </r>
  <r>
    <n v="46673"/>
    <n v="12350"/>
    <s v="SO46673"/>
    <d v="2012-05-30T00:00:00"/>
    <d v="2012-06-06T00:00:00"/>
    <n v="0"/>
    <n v="440"/>
    <n v="863"/>
    <n v="35"/>
    <n v="18.995000000000001"/>
    <n v="598.34249999999997"/>
    <x v="1"/>
    <x v="0"/>
  </r>
  <r>
    <n v="46673"/>
    <n v="12351"/>
    <s v="SO46673"/>
    <d v="2012-05-30T00:00:00"/>
    <d v="2012-06-06T00:00:00"/>
    <n v="0"/>
    <n v="440"/>
    <n v="716"/>
    <n v="5"/>
    <n v="28.840399999999999"/>
    <n v="144.202"/>
    <x v="1"/>
    <x v="0"/>
  </r>
  <r>
    <n v="46673"/>
    <n v="12352"/>
    <s v="SO46673"/>
    <d v="2012-05-30T00:00:00"/>
    <d v="2012-06-06T00:00:00"/>
    <n v="0"/>
    <n v="440"/>
    <n v="714"/>
    <n v="4"/>
    <n v="28.840399999999999"/>
    <n v="115.3616"/>
    <x v="1"/>
    <x v="0"/>
  </r>
  <r>
    <n v="46673"/>
    <n v="12353"/>
    <s v="SO46673"/>
    <d v="2012-05-30T00:00:00"/>
    <d v="2012-06-06T00:00:00"/>
    <n v="0"/>
    <n v="440"/>
    <n v="844"/>
    <n v="2"/>
    <n v="11.994"/>
    <n v="23.988"/>
    <x v="1"/>
    <x v="0"/>
  </r>
  <r>
    <n v="46673"/>
    <n v="12354"/>
    <s v="SO46673"/>
    <d v="2012-05-30T00:00:00"/>
    <d v="2012-06-06T00:00:00"/>
    <n v="0"/>
    <n v="440"/>
    <n v="817"/>
    <n v="5"/>
    <n v="180.12899999999999"/>
    <n v="900.64499999999998"/>
    <x v="1"/>
    <x v="0"/>
  </r>
  <r>
    <n v="46673"/>
    <n v="12355"/>
    <s v="SO46673"/>
    <d v="2012-05-30T00:00:00"/>
    <d v="2012-06-06T00:00:00"/>
    <n v="0"/>
    <n v="440"/>
    <n v="708"/>
    <n v="4"/>
    <n v="16.822099999999999"/>
    <n v="60.559559999999998"/>
    <x v="1"/>
    <x v="0"/>
  </r>
  <r>
    <n v="46673"/>
    <n v="12356"/>
    <s v="SO46673"/>
    <d v="2012-05-30T00:00:00"/>
    <d v="2012-06-06T00:00:00"/>
    <n v="0"/>
    <n v="440"/>
    <n v="780"/>
    <n v="4"/>
    <n v="1242.8517999999999"/>
    <n v="4971.4071999999996"/>
    <x v="1"/>
    <x v="0"/>
  </r>
  <r>
    <n v="46673"/>
    <n v="12357"/>
    <s v="SO46673"/>
    <d v="2012-05-30T00:00:00"/>
    <d v="2012-06-06T00:00:00"/>
    <n v="0"/>
    <n v="440"/>
    <n v="831"/>
    <n v="4"/>
    <n v="209.256"/>
    <n v="837.024"/>
    <x v="1"/>
    <x v="0"/>
  </r>
  <r>
    <n v="46673"/>
    <n v="12358"/>
    <s v="SO46673"/>
    <d v="2012-05-30T00:00:00"/>
    <d v="2012-06-06T00:00:00"/>
    <n v="0"/>
    <n v="440"/>
    <n v="787"/>
    <n v="5"/>
    <n v="647.99400000000003"/>
    <n v="3239.97"/>
    <x v="1"/>
    <x v="0"/>
  </r>
  <r>
    <n v="46673"/>
    <n v="12359"/>
    <s v="SO46673"/>
    <d v="2012-05-30T00:00:00"/>
    <d v="2012-06-06T00:00:00"/>
    <n v="0"/>
    <n v="440"/>
    <n v="815"/>
    <n v="2"/>
    <n v="36.447000000000003"/>
    <n v="72.894000000000005"/>
    <x v="1"/>
    <x v="0"/>
  </r>
  <r>
    <n v="46673"/>
    <n v="12360"/>
    <s v="SO46673"/>
    <d v="2012-05-30T00:00:00"/>
    <d v="2012-06-06T00:00:00"/>
    <n v="0"/>
    <n v="440"/>
    <n v="862"/>
    <n v="18"/>
    <n v="20.894500000000001"/>
    <n v="357.29595"/>
    <x v="1"/>
    <x v="0"/>
  </r>
  <r>
    <n v="46673"/>
    <n v="12361"/>
    <s v="SO46673"/>
    <d v="2012-05-30T00:00:00"/>
    <d v="2012-06-06T00:00:00"/>
    <n v="0"/>
    <n v="440"/>
    <n v="856"/>
    <n v="6"/>
    <n v="53.994"/>
    <n v="323.964"/>
    <x v="1"/>
    <x v="0"/>
  </r>
  <r>
    <n v="46673"/>
    <n v="12362"/>
    <s v="SO46673"/>
    <d v="2012-05-30T00:00:00"/>
    <d v="2012-06-06T00:00:00"/>
    <n v="0"/>
    <n v="440"/>
    <n v="849"/>
    <n v="1"/>
    <n v="35.994"/>
    <n v="35.994"/>
    <x v="1"/>
    <x v="0"/>
  </r>
  <r>
    <n v="46673"/>
    <n v="12363"/>
    <s v="SO46673"/>
    <d v="2012-05-30T00:00:00"/>
    <d v="2012-06-06T00:00:00"/>
    <n v="0"/>
    <n v="440"/>
    <n v="779"/>
    <n v="2"/>
    <n v="1242.8517999999999"/>
    <n v="2485.7035999999998"/>
    <x v="1"/>
    <x v="0"/>
  </r>
  <r>
    <n v="46673"/>
    <n v="12364"/>
    <s v="SO46673"/>
    <d v="2012-05-30T00:00:00"/>
    <d v="2012-06-06T00:00:00"/>
    <n v="0"/>
    <n v="440"/>
    <n v="825"/>
    <n v="2"/>
    <n v="196.32900000000001"/>
    <n v="392.65800000000002"/>
    <x v="1"/>
    <x v="0"/>
  </r>
  <r>
    <n v="46673"/>
    <n v="12365"/>
    <s v="SO46673"/>
    <d v="2012-05-30T00:00:00"/>
    <d v="2012-06-06T00:00:00"/>
    <n v="0"/>
    <n v="440"/>
    <n v="712"/>
    <n v="4"/>
    <n v="5.1864999999999997"/>
    <n v="20.745999999999999"/>
    <x v="1"/>
    <x v="0"/>
  </r>
  <r>
    <n v="46673"/>
    <n v="12366"/>
    <s v="SO46673"/>
    <d v="2012-05-30T00:00:00"/>
    <d v="2012-06-06T00:00:00"/>
    <n v="0"/>
    <n v="440"/>
    <n v="707"/>
    <n v="3"/>
    <n v="16.822099999999999"/>
    <n v="45.419670000000004"/>
    <x v="1"/>
    <x v="0"/>
  </r>
  <r>
    <n v="46673"/>
    <n v="12367"/>
    <s v="SO46673"/>
    <d v="2012-05-30T00:00:00"/>
    <d v="2012-06-06T00:00:00"/>
    <n v="0"/>
    <n v="440"/>
    <n v="715"/>
    <n v="6"/>
    <n v="28.840399999999999"/>
    <n v="173.04239999999999"/>
    <x v="1"/>
    <x v="0"/>
  </r>
  <r>
    <n v="46673"/>
    <n v="12368"/>
    <s v="SO46673"/>
    <d v="2012-05-30T00:00:00"/>
    <d v="2012-06-06T00:00:00"/>
    <n v="0"/>
    <n v="440"/>
    <n v="739"/>
    <n v="1"/>
    <n v="744.27269999999999"/>
    <n v="744.27269999999999"/>
    <x v="1"/>
    <x v="0"/>
  </r>
  <r>
    <n v="46673"/>
    <n v="12369"/>
    <s v="SO46673"/>
    <d v="2012-05-30T00:00:00"/>
    <d v="2012-06-06T00:00:00"/>
    <n v="0"/>
    <n v="440"/>
    <n v="823"/>
    <n v="2"/>
    <n v="52.646999999999998"/>
    <n v="105.294"/>
    <x v="1"/>
    <x v="0"/>
  </r>
  <r>
    <n v="46673"/>
    <n v="12370"/>
    <s v="SO46673"/>
    <d v="2012-05-30T00:00:00"/>
    <d v="2012-06-06T00:00:00"/>
    <n v="0"/>
    <n v="440"/>
    <n v="748"/>
    <n v="1"/>
    <n v="744.27269999999999"/>
    <n v="744.27269999999999"/>
    <x v="1"/>
    <x v="0"/>
  </r>
  <r>
    <n v="46673"/>
    <n v="12371"/>
    <s v="SO46673"/>
    <d v="2012-05-30T00:00:00"/>
    <d v="2012-06-06T00:00:00"/>
    <n v="0"/>
    <n v="440"/>
    <n v="810"/>
    <n v="1"/>
    <n v="65.601799999999997"/>
    <n v="65.601799999999997"/>
    <x v="1"/>
    <x v="0"/>
  </r>
  <r>
    <n v="46674"/>
    <n v="12372"/>
    <s v="SO46674"/>
    <d v="2012-05-30T00:00:00"/>
    <d v="2012-06-06T00:00:00"/>
    <n v="0"/>
    <n v="1096"/>
    <n v="835"/>
    <n v="1"/>
    <n v="324.45269999999999"/>
    <n v="324.45269999999999"/>
    <x v="1"/>
    <x v="0"/>
  </r>
  <r>
    <n v="46675"/>
    <n v="12373"/>
    <s v="SO46675"/>
    <d v="2012-05-30T00:00:00"/>
    <d v="2012-06-06T00:00:00"/>
    <n v="0"/>
    <n v="1002"/>
    <n v="763"/>
    <n v="2"/>
    <n v="469.79399999999998"/>
    <n v="939.58799999999997"/>
    <x v="1"/>
    <x v="0"/>
  </r>
  <r>
    <n v="46675"/>
    <n v="12374"/>
    <s v="SO46675"/>
    <d v="2012-05-30T00:00:00"/>
    <d v="2012-06-06T00:00:00"/>
    <n v="0"/>
    <n v="1002"/>
    <n v="819"/>
    <n v="1"/>
    <n v="149.03100000000001"/>
    <n v="149.03100000000001"/>
    <x v="1"/>
    <x v="0"/>
  </r>
  <r>
    <n v="46675"/>
    <n v="12375"/>
    <s v="SO46675"/>
    <d v="2012-05-30T00:00:00"/>
    <d v="2012-06-06T00:00:00"/>
    <n v="0"/>
    <n v="1002"/>
    <n v="708"/>
    <n v="1"/>
    <n v="16.822099999999999"/>
    <n v="15.139889999999999"/>
    <x v="1"/>
    <x v="0"/>
  </r>
  <r>
    <n v="46675"/>
    <n v="12376"/>
    <s v="SO46675"/>
    <d v="2012-05-30T00:00:00"/>
    <d v="2012-06-06T00:00:00"/>
    <n v="0"/>
    <n v="1002"/>
    <n v="826"/>
    <n v="2"/>
    <n v="67.539000000000001"/>
    <n v="135.078"/>
    <x v="1"/>
    <x v="0"/>
  </r>
  <r>
    <n v="46675"/>
    <n v="12377"/>
    <s v="SO46675"/>
    <d v="2012-05-30T00:00:00"/>
    <d v="2012-06-06T00:00:00"/>
    <n v="0"/>
    <n v="1002"/>
    <n v="707"/>
    <n v="4"/>
    <n v="16.822099999999999"/>
    <n v="60.559559999999998"/>
    <x v="1"/>
    <x v="0"/>
  </r>
  <r>
    <n v="46675"/>
    <n v="12378"/>
    <s v="SO46675"/>
    <d v="2012-05-30T00:00:00"/>
    <d v="2012-06-06T00:00:00"/>
    <n v="0"/>
    <n v="1002"/>
    <n v="854"/>
    <n v="5"/>
    <n v="44.994"/>
    <n v="224.97"/>
    <x v="1"/>
    <x v="0"/>
  </r>
  <r>
    <n v="46675"/>
    <n v="12379"/>
    <s v="SO46675"/>
    <d v="2012-05-30T00:00:00"/>
    <d v="2012-06-06T00:00:00"/>
    <n v="0"/>
    <n v="1002"/>
    <n v="762"/>
    <n v="3"/>
    <n v="234.89699999999999"/>
    <n v="493.28370000000001"/>
    <x v="1"/>
    <x v="0"/>
  </r>
  <r>
    <n v="46675"/>
    <n v="12380"/>
    <s v="SO46675"/>
    <d v="2012-05-30T00:00:00"/>
    <d v="2012-06-06T00:00:00"/>
    <n v="0"/>
    <n v="1002"/>
    <n v="715"/>
    <n v="2"/>
    <n v="28.840399999999999"/>
    <n v="57.680799999999998"/>
    <x v="1"/>
    <x v="0"/>
  </r>
  <r>
    <n v="46675"/>
    <n v="12381"/>
    <s v="SO46675"/>
    <d v="2012-05-30T00:00:00"/>
    <d v="2012-06-06T00:00:00"/>
    <n v="0"/>
    <n v="1002"/>
    <n v="761"/>
    <n v="1"/>
    <n v="469.79399999999998"/>
    <n v="469.79399999999998"/>
    <x v="1"/>
    <x v="0"/>
  </r>
  <r>
    <n v="46675"/>
    <n v="12382"/>
    <s v="SO46675"/>
    <d v="2012-05-30T00:00:00"/>
    <d v="2012-06-06T00:00:00"/>
    <n v="0"/>
    <n v="1002"/>
    <n v="725"/>
    <n v="1"/>
    <n v="202.33199999999999"/>
    <n v="202.33199999999999"/>
    <x v="1"/>
    <x v="0"/>
  </r>
  <r>
    <n v="46675"/>
    <n v="12383"/>
    <s v="SO46675"/>
    <d v="2012-05-30T00:00:00"/>
    <d v="2012-06-06T00:00:00"/>
    <n v="0"/>
    <n v="1002"/>
    <n v="711"/>
    <n v="4"/>
    <n v="16.822099999999999"/>
    <n v="60.559559999999998"/>
    <x v="1"/>
    <x v="0"/>
  </r>
  <r>
    <n v="46675"/>
    <n v="12384"/>
    <s v="SO46675"/>
    <d v="2012-05-30T00:00:00"/>
    <d v="2012-06-06T00:00:00"/>
    <n v="0"/>
    <n v="1002"/>
    <n v="729"/>
    <n v="3"/>
    <n v="202.33199999999999"/>
    <n v="606.99599999999998"/>
    <x v="1"/>
    <x v="0"/>
  </r>
  <r>
    <n v="46675"/>
    <n v="12385"/>
    <s v="SO46675"/>
    <d v="2012-05-30T00:00:00"/>
    <d v="2012-06-06T00:00:00"/>
    <n v="0"/>
    <n v="1002"/>
    <n v="765"/>
    <n v="3"/>
    <n v="469.79399999999998"/>
    <n v="1409.3820000000001"/>
    <x v="1"/>
    <x v="0"/>
  </r>
  <r>
    <n v="46675"/>
    <n v="12386"/>
    <s v="SO46675"/>
    <d v="2012-05-30T00:00:00"/>
    <d v="2012-06-06T00:00:00"/>
    <n v="0"/>
    <n v="1002"/>
    <n v="852"/>
    <n v="11"/>
    <n v="43.494199999999999"/>
    <n v="468.86747600000001"/>
    <x v="1"/>
    <x v="0"/>
  </r>
  <r>
    <n v="46675"/>
    <n v="12387"/>
    <s v="SO46675"/>
    <d v="2012-05-30T00:00:00"/>
    <d v="2012-06-06T00:00:00"/>
    <n v="0"/>
    <n v="1002"/>
    <n v="712"/>
    <n v="2"/>
    <n v="5.1864999999999997"/>
    <n v="10.372999999999999"/>
    <x v="1"/>
    <x v="0"/>
  </r>
  <r>
    <n v="46675"/>
    <n v="12388"/>
    <s v="SO46675"/>
    <d v="2012-05-30T00:00:00"/>
    <d v="2012-06-06T00:00:00"/>
    <n v="0"/>
    <n v="1002"/>
    <n v="856"/>
    <n v="4"/>
    <n v="53.994"/>
    <n v="215.976"/>
    <x v="1"/>
    <x v="0"/>
  </r>
  <r>
    <n v="46929"/>
    <n v="12642"/>
    <s v="SO46929"/>
    <d v="2012-06-30T00:00:00"/>
    <d v="2012-07-07T00:00:00"/>
    <n v="0"/>
    <n v="1864"/>
    <n v="808"/>
    <n v="1"/>
    <n v="24.294499999999999"/>
    <n v="24.294499999999999"/>
    <x v="1"/>
    <x v="9"/>
  </r>
  <r>
    <n v="46930"/>
    <n v="12643"/>
    <s v="SO46930"/>
    <d v="2012-06-30T00:00:00"/>
    <d v="2012-07-07T00:00:00"/>
    <n v="0"/>
    <n v="986"/>
    <n v="712"/>
    <n v="3"/>
    <n v="5.1864999999999997"/>
    <n v="15.5595"/>
    <x v="1"/>
    <x v="9"/>
  </r>
  <r>
    <n v="46930"/>
    <n v="12644"/>
    <s v="SO46930"/>
    <d v="2012-06-30T00:00:00"/>
    <d v="2012-07-07T00:00:00"/>
    <n v="0"/>
    <n v="986"/>
    <n v="707"/>
    <n v="2"/>
    <n v="20.186499999999999"/>
    <n v="40.372999999999998"/>
    <x v="1"/>
    <x v="9"/>
  </r>
  <r>
    <n v="46930"/>
    <n v="12645"/>
    <s v="SO46930"/>
    <d v="2012-06-30T00:00:00"/>
    <d v="2012-07-07T00:00:00"/>
    <n v="0"/>
    <n v="986"/>
    <n v="825"/>
    <n v="4"/>
    <n v="196.32900000000001"/>
    <n v="785.31600000000003"/>
    <x v="1"/>
    <x v="9"/>
  </r>
  <r>
    <n v="46930"/>
    <n v="12646"/>
    <s v="SO46930"/>
    <d v="2012-06-30T00:00:00"/>
    <d v="2012-07-07T00:00:00"/>
    <n v="0"/>
    <n v="986"/>
    <n v="823"/>
    <n v="1"/>
    <n v="52.646999999999998"/>
    <n v="52.646999999999998"/>
    <x v="1"/>
    <x v="9"/>
  </r>
  <r>
    <n v="46930"/>
    <n v="12647"/>
    <s v="SO46930"/>
    <d v="2012-06-30T00:00:00"/>
    <d v="2012-07-07T00:00:00"/>
    <n v="0"/>
    <n v="986"/>
    <n v="780"/>
    <n v="2"/>
    <n v="1242.8517999999999"/>
    <n v="2485.7035999999998"/>
    <x v="1"/>
    <x v="9"/>
  </r>
  <r>
    <n v="46930"/>
    <n v="12648"/>
    <s v="SO46930"/>
    <d v="2012-06-30T00:00:00"/>
    <d v="2012-07-07T00:00:00"/>
    <n v="0"/>
    <n v="986"/>
    <n v="863"/>
    <n v="12"/>
    <n v="22.034199999999998"/>
    <n v="259.12219199999998"/>
    <x v="1"/>
    <x v="9"/>
  </r>
  <r>
    <n v="46930"/>
    <n v="12649"/>
    <s v="SO46930"/>
    <d v="2012-06-30T00:00:00"/>
    <d v="2012-07-07T00:00:00"/>
    <n v="0"/>
    <n v="986"/>
    <n v="711"/>
    <n v="3"/>
    <n v="20.186499999999999"/>
    <n v="60.5595"/>
    <x v="1"/>
    <x v="9"/>
  </r>
  <r>
    <n v="46930"/>
    <n v="12650"/>
    <s v="SO46930"/>
    <d v="2012-06-30T00:00:00"/>
    <d v="2012-07-07T00:00:00"/>
    <n v="0"/>
    <n v="986"/>
    <n v="783"/>
    <n v="4"/>
    <n v="1229.4589000000001"/>
    <n v="4917.8356000000003"/>
    <x v="1"/>
    <x v="9"/>
  </r>
  <r>
    <n v="46930"/>
    <n v="12651"/>
    <s v="SO46930"/>
    <d v="2012-06-30T00:00:00"/>
    <d v="2012-07-07T00:00:00"/>
    <n v="0"/>
    <n v="986"/>
    <n v="824"/>
    <n v="4"/>
    <n v="141.61500000000001"/>
    <n v="566.46"/>
    <x v="1"/>
    <x v="9"/>
  </r>
  <r>
    <n v="46930"/>
    <n v="12652"/>
    <s v="SO46930"/>
    <d v="2012-06-30T00:00:00"/>
    <d v="2012-07-07T00:00:00"/>
    <n v="0"/>
    <n v="986"/>
    <n v="856"/>
    <n v="4"/>
    <n v="53.994"/>
    <n v="215.976"/>
    <x v="1"/>
    <x v="9"/>
  </r>
  <r>
    <n v="46930"/>
    <n v="12653"/>
    <s v="SO46930"/>
    <d v="2012-06-30T00:00:00"/>
    <d v="2012-07-07T00:00:00"/>
    <n v="0"/>
    <n v="986"/>
    <n v="861"/>
    <n v="3"/>
    <n v="22.794"/>
    <n v="68.382000000000005"/>
    <x v="1"/>
    <x v="9"/>
  </r>
  <r>
    <n v="46930"/>
    <n v="12654"/>
    <s v="SO46930"/>
    <d v="2012-06-30T00:00:00"/>
    <d v="2012-07-07T00:00:00"/>
    <n v="0"/>
    <n v="986"/>
    <n v="832"/>
    <n v="2"/>
    <n v="209.256"/>
    <n v="418.512"/>
    <x v="1"/>
    <x v="9"/>
  </r>
  <r>
    <n v="46930"/>
    <n v="12655"/>
    <s v="SO46930"/>
    <d v="2012-06-30T00:00:00"/>
    <d v="2012-07-07T00:00:00"/>
    <n v="0"/>
    <n v="986"/>
    <n v="779"/>
    <n v="3"/>
    <n v="1242.8517999999999"/>
    <n v="3728.5554000000002"/>
    <x v="1"/>
    <x v="9"/>
  </r>
  <r>
    <n v="46930"/>
    <n v="12656"/>
    <s v="SO46930"/>
    <d v="2012-06-30T00:00:00"/>
    <d v="2012-07-07T00:00:00"/>
    <n v="0"/>
    <n v="986"/>
    <n v="815"/>
    <n v="1"/>
    <n v="36.447000000000003"/>
    <n v="36.447000000000003"/>
    <x v="1"/>
    <x v="9"/>
  </r>
  <r>
    <n v="46930"/>
    <n v="12657"/>
    <s v="SO46930"/>
    <d v="2012-06-30T00:00:00"/>
    <d v="2012-07-07T00:00:00"/>
    <n v="0"/>
    <n v="986"/>
    <n v="852"/>
    <n v="6"/>
    <n v="44.994"/>
    <n v="269.964"/>
    <x v="1"/>
    <x v="9"/>
  </r>
  <r>
    <n v="46930"/>
    <n v="12658"/>
    <s v="SO46930"/>
    <d v="2012-06-30T00:00:00"/>
    <d v="2012-07-07T00:00:00"/>
    <n v="0"/>
    <n v="986"/>
    <n v="809"/>
    <n v="1"/>
    <n v="33.774500000000003"/>
    <n v="33.774500000000003"/>
    <x v="1"/>
    <x v="9"/>
  </r>
  <r>
    <n v="46930"/>
    <n v="12659"/>
    <s v="SO46930"/>
    <d v="2012-06-30T00:00:00"/>
    <d v="2012-07-07T00:00:00"/>
    <n v="0"/>
    <n v="986"/>
    <n v="862"/>
    <n v="4"/>
    <n v="22.794"/>
    <n v="91.176000000000002"/>
    <x v="1"/>
    <x v="9"/>
  </r>
  <r>
    <n v="46930"/>
    <n v="12660"/>
    <s v="SO46930"/>
    <d v="2012-06-30T00:00:00"/>
    <d v="2012-07-07T00:00:00"/>
    <n v="0"/>
    <n v="986"/>
    <n v="854"/>
    <n v="4"/>
    <n v="44.994"/>
    <n v="179.976"/>
    <x v="1"/>
    <x v="9"/>
  </r>
  <r>
    <n v="46930"/>
    <n v="12661"/>
    <s v="SO46930"/>
    <d v="2012-06-30T00:00:00"/>
    <d v="2012-07-07T00:00:00"/>
    <n v="0"/>
    <n v="986"/>
    <n v="708"/>
    <n v="2"/>
    <n v="20.186499999999999"/>
    <n v="40.372999999999998"/>
    <x v="1"/>
    <x v="9"/>
  </r>
  <r>
    <n v="46930"/>
    <n v="12662"/>
    <s v="SO46930"/>
    <d v="2012-06-30T00:00:00"/>
    <d v="2012-07-07T00:00:00"/>
    <n v="0"/>
    <n v="986"/>
    <n v="782"/>
    <n v="2"/>
    <n v="1229.4589000000001"/>
    <n v="2458.9178000000002"/>
    <x v="1"/>
    <x v="9"/>
  </r>
  <r>
    <n v="46930"/>
    <n v="12663"/>
    <s v="SO46930"/>
    <d v="2012-06-30T00:00:00"/>
    <d v="2012-07-07T00:00:00"/>
    <n v="0"/>
    <n v="986"/>
    <n v="715"/>
    <n v="3"/>
    <n v="28.840399999999999"/>
    <n v="86.521199999999993"/>
    <x v="1"/>
    <x v="9"/>
  </r>
  <r>
    <n v="46931"/>
    <n v="12664"/>
    <s v="SO46931"/>
    <d v="2012-06-30T00:00:00"/>
    <d v="2012-07-07T00:00:00"/>
    <n v="0"/>
    <n v="1332"/>
    <n v="739"/>
    <n v="3"/>
    <n v="744.27269999999999"/>
    <n v="2232.8181"/>
    <x v="1"/>
    <x v="9"/>
  </r>
  <r>
    <n v="46931"/>
    <n v="12665"/>
    <s v="SO46931"/>
    <d v="2012-06-30T00:00:00"/>
    <d v="2012-07-07T00:00:00"/>
    <n v="0"/>
    <n v="1332"/>
    <n v="807"/>
    <n v="1"/>
    <n v="74.837999999999994"/>
    <n v="74.837999999999994"/>
    <x v="1"/>
    <x v="9"/>
  </r>
  <r>
    <n v="46931"/>
    <n v="12666"/>
    <s v="SO46931"/>
    <d v="2012-06-30T00:00:00"/>
    <d v="2012-07-07T00:00:00"/>
    <n v="0"/>
    <n v="1332"/>
    <n v="804"/>
    <n v="2"/>
    <n v="137.69399999999999"/>
    <n v="275.38799999999998"/>
    <x v="1"/>
    <x v="9"/>
  </r>
  <r>
    <n v="46931"/>
    <n v="12667"/>
    <s v="SO46931"/>
    <d v="2012-06-30T00:00:00"/>
    <d v="2012-07-07T00:00:00"/>
    <n v="0"/>
    <n v="1332"/>
    <n v="788"/>
    <n v="3"/>
    <n v="647.99400000000003"/>
    <n v="1943.982"/>
    <x v="1"/>
    <x v="9"/>
  </r>
  <r>
    <n v="46931"/>
    <n v="12668"/>
    <s v="SO46931"/>
    <d v="2012-06-30T00:00:00"/>
    <d v="2012-07-07T00:00:00"/>
    <n v="0"/>
    <n v="1332"/>
    <n v="830"/>
    <n v="1"/>
    <n v="209.256"/>
    <n v="209.256"/>
    <x v="1"/>
    <x v="9"/>
  </r>
  <r>
    <n v="46931"/>
    <n v="12669"/>
    <s v="SO46931"/>
    <d v="2012-06-30T00:00:00"/>
    <d v="2012-07-07T00:00:00"/>
    <n v="0"/>
    <n v="1332"/>
    <n v="742"/>
    <n v="1"/>
    <n v="744.27269999999999"/>
    <n v="744.27269999999999"/>
    <x v="1"/>
    <x v="9"/>
  </r>
  <r>
    <n v="46931"/>
    <n v="12670"/>
    <s v="SO46931"/>
    <d v="2012-06-30T00:00:00"/>
    <d v="2012-07-07T00:00:00"/>
    <n v="0"/>
    <n v="1332"/>
    <n v="815"/>
    <n v="4"/>
    <n v="36.447000000000003"/>
    <n v="145.78800000000001"/>
    <x v="1"/>
    <x v="9"/>
  </r>
  <r>
    <n v="46931"/>
    <n v="12671"/>
    <s v="SO46931"/>
    <d v="2012-06-30T00:00:00"/>
    <d v="2012-07-07T00:00:00"/>
    <n v="0"/>
    <n v="1332"/>
    <n v="802"/>
    <n v="2"/>
    <n v="88.932000000000002"/>
    <n v="177.864"/>
    <x v="1"/>
    <x v="9"/>
  </r>
  <r>
    <n v="46931"/>
    <n v="12672"/>
    <s v="SO46931"/>
    <d v="2012-06-30T00:00:00"/>
    <d v="2012-07-07T00:00:00"/>
    <n v="0"/>
    <n v="1332"/>
    <n v="861"/>
    <n v="2"/>
    <n v="22.794"/>
    <n v="45.588000000000001"/>
    <x v="1"/>
    <x v="9"/>
  </r>
  <r>
    <n v="46931"/>
    <n v="12673"/>
    <s v="SO46931"/>
    <d v="2012-06-30T00:00:00"/>
    <d v="2012-07-07T00:00:00"/>
    <n v="0"/>
    <n v="1332"/>
    <n v="831"/>
    <n v="10"/>
    <n v="209.256"/>
    <n v="2092.56"/>
    <x v="1"/>
    <x v="9"/>
  </r>
  <r>
    <n v="46931"/>
    <n v="12674"/>
    <s v="SO46931"/>
    <d v="2012-06-30T00:00:00"/>
    <d v="2012-07-07T00:00:00"/>
    <n v="0"/>
    <n v="1332"/>
    <n v="743"/>
    <n v="4"/>
    <n v="736.14549999999997"/>
    <n v="2944.5819999999999"/>
    <x v="1"/>
    <x v="9"/>
  </r>
  <r>
    <n v="46931"/>
    <n v="12675"/>
    <s v="SO46931"/>
    <d v="2012-06-30T00:00:00"/>
    <d v="2012-07-07T00:00:00"/>
    <n v="0"/>
    <n v="1332"/>
    <n v="784"/>
    <n v="4"/>
    <n v="1229.4589000000001"/>
    <n v="4917.8356000000003"/>
    <x v="1"/>
    <x v="9"/>
  </r>
  <r>
    <n v="46931"/>
    <n v="12676"/>
    <s v="SO46931"/>
    <d v="2012-06-30T00:00:00"/>
    <d v="2012-07-07T00:00:00"/>
    <n v="0"/>
    <n v="1332"/>
    <n v="816"/>
    <n v="2"/>
    <n v="125.41500000000001"/>
    <n v="250.83"/>
    <x v="1"/>
    <x v="9"/>
  </r>
  <r>
    <n v="46931"/>
    <n v="12677"/>
    <s v="SO46931"/>
    <d v="2012-06-30T00:00:00"/>
    <d v="2012-07-07T00:00:00"/>
    <n v="0"/>
    <n v="1332"/>
    <n v="779"/>
    <n v="5"/>
    <n v="1242.8517999999999"/>
    <n v="6214.259"/>
    <x v="1"/>
    <x v="9"/>
  </r>
  <r>
    <n v="46931"/>
    <n v="12678"/>
    <s v="SO46931"/>
    <d v="2012-06-30T00:00:00"/>
    <d v="2012-07-07T00:00:00"/>
    <n v="0"/>
    <n v="1332"/>
    <n v="786"/>
    <n v="3"/>
    <n v="647.99400000000003"/>
    <n v="1943.982"/>
    <x v="1"/>
    <x v="9"/>
  </r>
  <r>
    <n v="46931"/>
    <n v="12679"/>
    <s v="SO46931"/>
    <d v="2012-06-30T00:00:00"/>
    <d v="2012-07-07T00:00:00"/>
    <n v="0"/>
    <n v="1332"/>
    <n v="780"/>
    <n v="6"/>
    <n v="1242.8517999999999"/>
    <n v="7457.1108000000004"/>
    <x v="1"/>
    <x v="9"/>
  </r>
  <r>
    <n v="46931"/>
    <n v="12680"/>
    <s v="SO46931"/>
    <d v="2012-06-30T00:00:00"/>
    <d v="2012-07-07T00:00:00"/>
    <n v="0"/>
    <n v="1332"/>
    <n v="782"/>
    <n v="7"/>
    <n v="1229.4589000000001"/>
    <n v="8606.2122999999992"/>
    <x v="1"/>
    <x v="9"/>
  </r>
  <r>
    <n v="46931"/>
    <n v="12681"/>
    <s v="SO46931"/>
    <d v="2012-06-30T00:00:00"/>
    <d v="2012-07-07T00:00:00"/>
    <n v="0"/>
    <n v="1332"/>
    <n v="748"/>
    <n v="2"/>
    <n v="744.27269999999999"/>
    <n v="1488.5454"/>
    <x v="1"/>
    <x v="9"/>
  </r>
  <r>
    <n v="46931"/>
    <n v="12682"/>
    <s v="SO46931"/>
    <d v="2012-06-30T00:00:00"/>
    <d v="2012-07-07T00:00:00"/>
    <n v="0"/>
    <n v="1332"/>
    <n v="806"/>
    <n v="3"/>
    <n v="61.374000000000002"/>
    <n v="184.12200000000001"/>
    <x v="1"/>
    <x v="9"/>
  </r>
  <r>
    <n v="46931"/>
    <n v="12683"/>
    <s v="SO46931"/>
    <d v="2012-06-30T00:00:00"/>
    <d v="2012-07-07T00:00:00"/>
    <n v="0"/>
    <n v="1332"/>
    <n v="785"/>
    <n v="2"/>
    <n v="647.99400000000003"/>
    <n v="1295.9880000000001"/>
    <x v="1"/>
    <x v="9"/>
  </r>
  <r>
    <n v="46931"/>
    <n v="12684"/>
    <s v="SO46931"/>
    <d v="2012-06-30T00:00:00"/>
    <d v="2012-07-07T00:00:00"/>
    <n v="0"/>
    <n v="1332"/>
    <n v="824"/>
    <n v="4"/>
    <n v="141.61500000000001"/>
    <n v="566.46"/>
    <x v="1"/>
    <x v="9"/>
  </r>
  <r>
    <n v="46931"/>
    <n v="12685"/>
    <s v="SO46931"/>
    <d v="2012-06-30T00:00:00"/>
    <d v="2012-07-07T00:00:00"/>
    <n v="0"/>
    <n v="1332"/>
    <n v="863"/>
    <n v="4"/>
    <n v="22.794"/>
    <n v="91.176000000000002"/>
    <x v="1"/>
    <x v="9"/>
  </r>
  <r>
    <n v="46931"/>
    <n v="12686"/>
    <s v="SO46931"/>
    <d v="2012-06-30T00:00:00"/>
    <d v="2012-07-07T00:00:00"/>
    <n v="0"/>
    <n v="1332"/>
    <n v="862"/>
    <n v="2"/>
    <n v="22.794"/>
    <n v="45.588000000000001"/>
    <x v="1"/>
    <x v="9"/>
  </r>
  <r>
    <n v="46931"/>
    <n v="12687"/>
    <s v="SO46931"/>
    <d v="2012-06-30T00:00:00"/>
    <d v="2012-07-07T00:00:00"/>
    <n v="0"/>
    <n v="1332"/>
    <n v="805"/>
    <n v="3"/>
    <n v="20.52"/>
    <n v="61.56"/>
    <x v="1"/>
    <x v="9"/>
  </r>
  <r>
    <n v="46931"/>
    <n v="12688"/>
    <s v="SO46931"/>
    <d v="2012-06-30T00:00:00"/>
    <d v="2012-07-07T00:00:00"/>
    <n v="0"/>
    <n v="1332"/>
    <n v="832"/>
    <n v="6"/>
    <n v="209.256"/>
    <n v="1255.5360000000001"/>
    <x v="1"/>
    <x v="9"/>
  </r>
  <r>
    <n v="46931"/>
    <n v="12689"/>
    <s v="SO46931"/>
    <d v="2012-06-30T00:00:00"/>
    <d v="2012-07-07T00:00:00"/>
    <n v="0"/>
    <n v="1332"/>
    <n v="823"/>
    <n v="3"/>
    <n v="52.646999999999998"/>
    <n v="157.941"/>
    <x v="1"/>
    <x v="9"/>
  </r>
  <r>
    <n v="46931"/>
    <n v="12690"/>
    <s v="SO46931"/>
    <d v="2012-06-30T00:00:00"/>
    <d v="2012-07-07T00:00:00"/>
    <n v="0"/>
    <n v="1332"/>
    <n v="817"/>
    <n v="1"/>
    <n v="180.12899999999999"/>
    <n v="180.12899999999999"/>
    <x v="1"/>
    <x v="9"/>
  </r>
  <r>
    <n v="46931"/>
    <n v="12691"/>
    <s v="SO46931"/>
    <d v="2012-06-30T00:00:00"/>
    <d v="2012-07-07T00:00:00"/>
    <n v="0"/>
    <n v="1332"/>
    <n v="825"/>
    <n v="5"/>
    <n v="196.32900000000001"/>
    <n v="981.64499999999998"/>
    <x v="1"/>
    <x v="9"/>
  </r>
  <r>
    <n v="46931"/>
    <n v="12692"/>
    <s v="SO46931"/>
    <d v="2012-06-30T00:00:00"/>
    <d v="2012-07-07T00:00:00"/>
    <n v="0"/>
    <n v="1332"/>
    <n v="787"/>
    <n v="2"/>
    <n v="647.99400000000003"/>
    <n v="1295.9880000000001"/>
    <x v="1"/>
    <x v="9"/>
  </r>
  <r>
    <n v="46931"/>
    <n v="12693"/>
    <s v="SO46931"/>
    <d v="2012-06-30T00:00:00"/>
    <d v="2012-07-07T00:00:00"/>
    <n v="0"/>
    <n v="1332"/>
    <n v="814"/>
    <n v="2"/>
    <n v="209.256"/>
    <n v="418.512"/>
    <x v="1"/>
    <x v="9"/>
  </r>
  <r>
    <n v="46932"/>
    <n v="12694"/>
    <s v="SO46932"/>
    <d v="2012-06-30T00:00:00"/>
    <d v="2012-07-07T00:00:00"/>
    <n v="0"/>
    <n v="608"/>
    <n v="815"/>
    <n v="1"/>
    <n v="36.447000000000003"/>
    <n v="36.447000000000003"/>
    <x v="1"/>
    <x v="9"/>
  </r>
  <r>
    <n v="46932"/>
    <n v="12695"/>
    <s v="SO46932"/>
    <d v="2012-06-30T00:00:00"/>
    <d v="2012-07-07T00:00:00"/>
    <n v="0"/>
    <n v="608"/>
    <n v="824"/>
    <n v="1"/>
    <n v="141.61500000000001"/>
    <n v="141.61500000000001"/>
    <x v="1"/>
    <x v="9"/>
  </r>
  <r>
    <n v="46932"/>
    <n v="12696"/>
    <s v="SO46932"/>
    <d v="2012-06-30T00:00:00"/>
    <d v="2012-07-07T00:00:00"/>
    <n v="0"/>
    <n v="608"/>
    <n v="823"/>
    <n v="1"/>
    <n v="52.646999999999998"/>
    <n v="52.646999999999998"/>
    <x v="1"/>
    <x v="9"/>
  </r>
  <r>
    <n v="46932"/>
    <n v="12697"/>
    <s v="SO46932"/>
    <d v="2012-06-30T00:00:00"/>
    <d v="2012-07-07T00:00:00"/>
    <n v="0"/>
    <n v="608"/>
    <n v="809"/>
    <n v="3"/>
    <n v="33.774500000000003"/>
    <n v="101.3235"/>
    <x v="1"/>
    <x v="9"/>
  </r>
  <r>
    <n v="46932"/>
    <n v="12698"/>
    <s v="SO46932"/>
    <d v="2012-06-30T00:00:00"/>
    <d v="2012-07-07T00:00:00"/>
    <n v="0"/>
    <n v="608"/>
    <n v="825"/>
    <n v="2"/>
    <n v="196.32900000000001"/>
    <n v="392.65800000000002"/>
    <x v="1"/>
    <x v="9"/>
  </r>
  <r>
    <n v="46932"/>
    <n v="12699"/>
    <s v="SO46932"/>
    <d v="2012-06-30T00:00:00"/>
    <d v="2012-07-07T00:00:00"/>
    <n v="0"/>
    <n v="608"/>
    <n v="861"/>
    <n v="2"/>
    <n v="22.794"/>
    <n v="45.588000000000001"/>
    <x v="1"/>
    <x v="9"/>
  </r>
  <r>
    <n v="46932"/>
    <n v="12700"/>
    <s v="SO46932"/>
    <d v="2012-06-30T00:00:00"/>
    <d v="2012-07-07T00:00:00"/>
    <n v="0"/>
    <n v="608"/>
    <n v="782"/>
    <n v="1"/>
    <n v="1229.4589000000001"/>
    <n v="1229.4589000000001"/>
    <x v="1"/>
    <x v="9"/>
  </r>
  <r>
    <n v="46932"/>
    <n v="12701"/>
    <s v="SO46932"/>
    <d v="2012-06-30T00:00:00"/>
    <d v="2012-07-07T00:00:00"/>
    <n v="0"/>
    <n v="608"/>
    <n v="832"/>
    <n v="2"/>
    <n v="209.256"/>
    <n v="418.512"/>
    <x v="1"/>
    <x v="9"/>
  </r>
  <r>
    <n v="46932"/>
    <n v="12702"/>
    <s v="SO46932"/>
    <d v="2012-06-30T00:00:00"/>
    <d v="2012-07-07T00:00:00"/>
    <n v="0"/>
    <n v="608"/>
    <n v="780"/>
    <n v="1"/>
    <n v="1242.8517999999999"/>
    <n v="1242.8517999999999"/>
    <x v="1"/>
    <x v="9"/>
  </r>
  <r>
    <n v="46933"/>
    <n v="12703"/>
    <s v="SO46933"/>
    <d v="2012-06-30T00:00:00"/>
    <d v="2012-07-07T00:00:00"/>
    <n v="0"/>
    <n v="1182"/>
    <n v="770"/>
    <n v="1"/>
    <n v="469.79399999999998"/>
    <n v="469.79399999999998"/>
    <x v="1"/>
    <x v="9"/>
  </r>
  <r>
    <n v="46933"/>
    <n v="12704"/>
    <s v="SO46933"/>
    <d v="2012-06-30T00:00:00"/>
    <d v="2012-07-07T00:00:00"/>
    <n v="0"/>
    <n v="1182"/>
    <n v="729"/>
    <n v="2"/>
    <n v="202.33199999999999"/>
    <n v="404.66399999999999"/>
    <x v="1"/>
    <x v="9"/>
  </r>
  <r>
    <n v="46933"/>
    <n v="12705"/>
    <s v="SO46933"/>
    <d v="2012-06-30T00:00:00"/>
    <d v="2012-07-07T00:00:00"/>
    <n v="0"/>
    <n v="1182"/>
    <n v="797"/>
    <n v="1"/>
    <n v="600.26250000000005"/>
    <n v="600.26250000000005"/>
    <x v="1"/>
    <x v="9"/>
  </r>
  <r>
    <n v="46933"/>
    <n v="12706"/>
    <s v="SO46933"/>
    <d v="2012-06-30T00:00:00"/>
    <d v="2012-07-07T00:00:00"/>
    <n v="0"/>
    <n v="1182"/>
    <n v="796"/>
    <n v="4"/>
    <n v="1308.9375"/>
    <n v="5235.75"/>
    <x v="1"/>
    <x v="9"/>
  </r>
  <r>
    <n v="46933"/>
    <n v="12707"/>
    <s v="SO46933"/>
    <d v="2012-06-30T00:00:00"/>
    <d v="2012-07-07T00:00:00"/>
    <n v="0"/>
    <n v="1182"/>
    <n v="791"/>
    <n v="3"/>
    <n v="1466.01"/>
    <n v="4398.03"/>
    <x v="1"/>
    <x v="9"/>
  </r>
  <r>
    <n v="46933"/>
    <n v="12708"/>
    <s v="SO46933"/>
    <d v="2012-06-30T00:00:00"/>
    <d v="2012-07-07T00:00:00"/>
    <n v="0"/>
    <n v="1182"/>
    <n v="766"/>
    <n v="1"/>
    <n v="469.79399999999998"/>
    <n v="469.79399999999998"/>
    <x v="1"/>
    <x v="9"/>
  </r>
  <r>
    <n v="46933"/>
    <n v="12709"/>
    <s v="SO46933"/>
    <d v="2012-06-30T00:00:00"/>
    <d v="2012-07-07T00:00:00"/>
    <n v="0"/>
    <n v="1182"/>
    <n v="726"/>
    <n v="3"/>
    <n v="202.33199999999999"/>
    <n v="606.99599999999998"/>
    <x v="1"/>
    <x v="9"/>
  </r>
  <r>
    <n v="46933"/>
    <n v="12710"/>
    <s v="SO46933"/>
    <d v="2012-06-30T00:00:00"/>
    <d v="2012-07-07T00:00:00"/>
    <n v="0"/>
    <n v="1182"/>
    <n v="836"/>
    <n v="4"/>
    <n v="324.45269999999999"/>
    <n v="1297.8108"/>
    <x v="1"/>
    <x v="9"/>
  </r>
  <r>
    <n v="46933"/>
    <n v="12711"/>
    <s v="SO46933"/>
    <d v="2012-06-30T00:00:00"/>
    <d v="2012-07-07T00:00:00"/>
    <n v="0"/>
    <n v="1182"/>
    <n v="763"/>
    <n v="1"/>
    <n v="469.79399999999998"/>
    <n v="469.79399999999998"/>
    <x v="1"/>
    <x v="9"/>
  </r>
  <r>
    <n v="46933"/>
    <n v="12712"/>
    <s v="SO46933"/>
    <d v="2012-06-30T00:00:00"/>
    <d v="2012-07-07T00:00:00"/>
    <n v="0"/>
    <n v="1182"/>
    <n v="769"/>
    <n v="3"/>
    <n v="469.79399999999998"/>
    <n v="1409.3820000000001"/>
    <x v="1"/>
    <x v="9"/>
  </r>
  <r>
    <n v="46933"/>
    <n v="12713"/>
    <s v="SO46933"/>
    <d v="2012-06-30T00:00:00"/>
    <d v="2012-07-07T00:00:00"/>
    <n v="0"/>
    <n v="1182"/>
    <n v="761"/>
    <n v="2"/>
    <n v="469.79399999999998"/>
    <n v="939.58799999999997"/>
    <x v="1"/>
    <x v="9"/>
  </r>
  <r>
    <n v="46933"/>
    <n v="12714"/>
    <s v="SO46933"/>
    <d v="2012-06-30T00:00:00"/>
    <d v="2012-07-07T00:00:00"/>
    <n v="0"/>
    <n v="1182"/>
    <n v="794"/>
    <n v="3"/>
    <n v="1308.9375"/>
    <n v="3926.8125"/>
    <x v="1"/>
    <x v="9"/>
  </r>
  <r>
    <n v="46933"/>
    <n v="12715"/>
    <s v="SO46933"/>
    <d v="2012-06-30T00:00:00"/>
    <d v="2012-07-07T00:00:00"/>
    <n v="0"/>
    <n v="1182"/>
    <n v="801"/>
    <n v="4"/>
    <n v="600.26250000000005"/>
    <n v="2401.0500000000002"/>
    <x v="1"/>
    <x v="9"/>
  </r>
  <r>
    <n v="46933"/>
    <n v="12716"/>
    <s v="SO46933"/>
    <d v="2012-06-30T00:00:00"/>
    <d v="2012-07-07T00:00:00"/>
    <n v="0"/>
    <n v="1182"/>
    <n v="722"/>
    <n v="1"/>
    <n v="183.93819999999999"/>
    <n v="183.93819999999999"/>
    <x v="1"/>
    <x v="9"/>
  </r>
  <r>
    <n v="46933"/>
    <n v="12717"/>
    <s v="SO46933"/>
    <d v="2012-06-30T00:00:00"/>
    <d v="2012-07-07T00:00:00"/>
    <n v="0"/>
    <n v="1182"/>
    <n v="767"/>
    <n v="2"/>
    <n v="469.79399999999998"/>
    <n v="939.58799999999997"/>
    <x v="1"/>
    <x v="9"/>
  </r>
  <r>
    <n v="46933"/>
    <n v="12718"/>
    <s v="SO46933"/>
    <d v="2012-06-30T00:00:00"/>
    <d v="2012-07-07T00:00:00"/>
    <n v="0"/>
    <n v="1182"/>
    <n v="822"/>
    <n v="2"/>
    <n v="324.45269999999999"/>
    <n v="648.90539999999999"/>
    <x v="1"/>
    <x v="9"/>
  </r>
  <r>
    <n v="46933"/>
    <n v="12719"/>
    <s v="SO46933"/>
    <d v="2012-06-30T00:00:00"/>
    <d v="2012-07-07T00:00:00"/>
    <n v="0"/>
    <n v="1182"/>
    <n v="826"/>
    <n v="1"/>
    <n v="67.539000000000001"/>
    <n v="67.539000000000001"/>
    <x v="1"/>
    <x v="9"/>
  </r>
  <r>
    <n v="46933"/>
    <n v="12720"/>
    <s v="SO46933"/>
    <d v="2012-06-30T00:00:00"/>
    <d v="2012-07-07T00:00:00"/>
    <n v="0"/>
    <n v="1182"/>
    <n v="760"/>
    <n v="1"/>
    <n v="469.79399999999998"/>
    <n v="469.79399999999998"/>
    <x v="1"/>
    <x v="9"/>
  </r>
  <r>
    <n v="46933"/>
    <n v="12721"/>
    <s v="SO46933"/>
    <d v="2012-06-30T00:00:00"/>
    <d v="2012-07-07T00:00:00"/>
    <n v="0"/>
    <n v="1182"/>
    <n v="820"/>
    <n v="1"/>
    <n v="198.036"/>
    <n v="198.036"/>
    <x v="1"/>
    <x v="9"/>
  </r>
  <r>
    <n v="46933"/>
    <n v="12722"/>
    <s v="SO46933"/>
    <d v="2012-06-30T00:00:00"/>
    <d v="2012-07-07T00:00:00"/>
    <n v="0"/>
    <n v="1182"/>
    <n v="792"/>
    <n v="3"/>
    <n v="1308.9375"/>
    <n v="3926.8125"/>
    <x v="1"/>
    <x v="9"/>
  </r>
  <r>
    <n v="46933"/>
    <n v="12723"/>
    <s v="SO46933"/>
    <d v="2012-06-30T00:00:00"/>
    <d v="2012-07-07T00:00:00"/>
    <n v="0"/>
    <n v="1182"/>
    <n v="759"/>
    <n v="1"/>
    <n v="469.79399999999998"/>
    <n v="469.79399999999998"/>
    <x v="1"/>
    <x v="9"/>
  </r>
  <r>
    <n v="46933"/>
    <n v="12724"/>
    <s v="SO46933"/>
    <d v="2012-06-30T00:00:00"/>
    <d v="2012-07-07T00:00:00"/>
    <n v="0"/>
    <n v="1182"/>
    <n v="798"/>
    <n v="3"/>
    <n v="600.26250000000005"/>
    <n v="1800.7874999999999"/>
    <x v="1"/>
    <x v="9"/>
  </r>
  <r>
    <n v="46933"/>
    <n v="12725"/>
    <s v="SO46933"/>
    <d v="2012-06-30T00:00:00"/>
    <d v="2012-07-07T00:00:00"/>
    <n v="0"/>
    <n v="1182"/>
    <n v="765"/>
    <n v="2"/>
    <n v="469.79399999999998"/>
    <n v="939.58799999999997"/>
    <x v="1"/>
    <x v="9"/>
  </r>
  <r>
    <n v="46933"/>
    <n v="12726"/>
    <s v="SO46933"/>
    <d v="2012-06-30T00:00:00"/>
    <d v="2012-07-07T00:00:00"/>
    <n v="0"/>
    <n v="1182"/>
    <n v="789"/>
    <n v="2"/>
    <n v="1466.01"/>
    <n v="2932.02"/>
    <x v="1"/>
    <x v="9"/>
  </r>
  <r>
    <n v="46933"/>
    <n v="12727"/>
    <s v="SO46933"/>
    <d v="2012-06-30T00:00:00"/>
    <d v="2012-07-07T00:00:00"/>
    <n v="0"/>
    <n v="1182"/>
    <n v="762"/>
    <n v="3"/>
    <n v="234.89699999999999"/>
    <n v="493.28370000000001"/>
    <x v="1"/>
    <x v="9"/>
  </r>
  <r>
    <n v="46933"/>
    <n v="12728"/>
    <s v="SO46933"/>
    <d v="2012-06-30T00:00:00"/>
    <d v="2012-07-07T00:00:00"/>
    <n v="0"/>
    <n v="1182"/>
    <n v="768"/>
    <n v="6"/>
    <n v="469.79399999999998"/>
    <n v="2818.7640000000001"/>
    <x v="1"/>
    <x v="9"/>
  </r>
  <r>
    <n v="46933"/>
    <n v="12729"/>
    <s v="SO46933"/>
    <d v="2012-06-30T00:00:00"/>
    <d v="2012-07-07T00:00:00"/>
    <n v="0"/>
    <n v="1182"/>
    <n v="857"/>
    <n v="3"/>
    <n v="53.994"/>
    <n v="161.982"/>
    <x v="1"/>
    <x v="9"/>
  </r>
  <r>
    <n v="46933"/>
    <n v="12730"/>
    <s v="SO46933"/>
    <d v="2012-06-30T00:00:00"/>
    <d v="2012-07-07T00:00:00"/>
    <n v="0"/>
    <n v="1182"/>
    <n v="799"/>
    <n v="3"/>
    <n v="600.26250000000005"/>
    <n v="1800.7874999999999"/>
    <x v="1"/>
    <x v="9"/>
  </r>
  <r>
    <n v="46933"/>
    <n v="12731"/>
    <s v="SO46933"/>
    <d v="2012-06-30T00:00:00"/>
    <d v="2012-07-07T00:00:00"/>
    <n v="0"/>
    <n v="1182"/>
    <n v="764"/>
    <n v="1"/>
    <n v="469.79399999999998"/>
    <n v="469.79399999999998"/>
    <x v="1"/>
    <x v="9"/>
  </r>
  <r>
    <n v="46933"/>
    <n v="12732"/>
    <s v="SO46933"/>
    <d v="2012-06-30T00:00:00"/>
    <d v="2012-07-07T00:00:00"/>
    <n v="0"/>
    <n v="1182"/>
    <n v="795"/>
    <n v="1"/>
    <n v="1308.9375"/>
    <n v="1308.9375"/>
    <x v="1"/>
    <x v="9"/>
  </r>
  <r>
    <n v="46933"/>
    <n v="12733"/>
    <s v="SO46933"/>
    <d v="2012-06-30T00:00:00"/>
    <d v="2012-07-07T00:00:00"/>
    <n v="0"/>
    <n v="1182"/>
    <n v="800"/>
    <n v="2"/>
    <n v="600.26250000000005"/>
    <n v="1200.5250000000001"/>
    <x v="1"/>
    <x v="9"/>
  </r>
  <r>
    <n v="46933"/>
    <n v="12734"/>
    <s v="SO46933"/>
    <d v="2012-06-30T00:00:00"/>
    <d v="2012-07-07T00:00:00"/>
    <n v="0"/>
    <n v="1182"/>
    <n v="730"/>
    <n v="3"/>
    <n v="202.33199999999999"/>
    <n v="606.99599999999998"/>
    <x v="1"/>
    <x v="9"/>
  </r>
  <r>
    <n v="46933"/>
    <n v="12735"/>
    <s v="SO46933"/>
    <d v="2012-06-30T00:00:00"/>
    <d v="2012-07-07T00:00:00"/>
    <n v="0"/>
    <n v="1182"/>
    <n v="790"/>
    <n v="1"/>
    <n v="1466.01"/>
    <n v="1466.01"/>
    <x v="1"/>
    <x v="9"/>
  </r>
  <r>
    <n v="46933"/>
    <n v="12736"/>
    <s v="SO46933"/>
    <d v="2012-06-30T00:00:00"/>
    <d v="2012-07-07T00:00:00"/>
    <n v="0"/>
    <n v="1182"/>
    <n v="725"/>
    <n v="6"/>
    <n v="202.33199999999999"/>
    <n v="1213.992"/>
    <x v="1"/>
    <x v="9"/>
  </r>
  <r>
    <n v="46933"/>
    <n v="12737"/>
    <s v="SO46933"/>
    <d v="2012-06-30T00:00:00"/>
    <d v="2012-07-07T00:00:00"/>
    <n v="0"/>
    <n v="1182"/>
    <n v="819"/>
    <n v="1"/>
    <n v="149.03100000000001"/>
    <n v="149.03100000000001"/>
    <x v="1"/>
    <x v="9"/>
  </r>
  <r>
    <n v="46933"/>
    <n v="12738"/>
    <s v="SO46933"/>
    <d v="2012-06-30T00:00:00"/>
    <d v="2012-07-07T00:00:00"/>
    <n v="0"/>
    <n v="1182"/>
    <n v="811"/>
    <n v="1"/>
    <n v="24.294499999999999"/>
    <n v="24.294499999999999"/>
    <x v="1"/>
    <x v="9"/>
  </r>
  <r>
    <n v="46933"/>
    <n v="12739"/>
    <s v="SO46933"/>
    <d v="2012-06-30T00:00:00"/>
    <d v="2012-07-07T00:00:00"/>
    <n v="0"/>
    <n v="1182"/>
    <n v="738"/>
    <n v="1"/>
    <n v="183.93819999999999"/>
    <n v="183.93819999999999"/>
    <x v="1"/>
    <x v="9"/>
  </r>
  <r>
    <n v="46933"/>
    <n v="12740"/>
    <s v="SO46933"/>
    <d v="2012-06-30T00:00:00"/>
    <d v="2012-07-07T00:00:00"/>
    <n v="0"/>
    <n v="1182"/>
    <n v="835"/>
    <n v="2"/>
    <n v="324.45269999999999"/>
    <n v="648.90539999999999"/>
    <x v="1"/>
    <x v="9"/>
  </r>
  <r>
    <n v="46934"/>
    <n v="12741"/>
    <s v="SO46934"/>
    <d v="2012-06-30T00:00:00"/>
    <d v="2012-07-07T00:00:00"/>
    <n v="0"/>
    <n v="454"/>
    <n v="761"/>
    <n v="1"/>
    <n v="469.79399999999998"/>
    <n v="469.79399999999998"/>
    <x v="1"/>
    <x v="9"/>
  </r>
  <r>
    <n v="46935"/>
    <n v="12742"/>
    <s v="SO46935"/>
    <d v="2012-06-30T00:00:00"/>
    <d v="2012-07-07T00:00:00"/>
    <n v="0"/>
    <n v="1988"/>
    <n v="729"/>
    <n v="1"/>
    <n v="202.33199999999999"/>
    <n v="202.33199999999999"/>
    <x v="1"/>
    <x v="9"/>
  </r>
  <r>
    <n v="46935"/>
    <n v="12743"/>
    <s v="SO46935"/>
    <d v="2012-06-30T00:00:00"/>
    <d v="2012-07-07T00:00:00"/>
    <n v="0"/>
    <n v="1988"/>
    <n v="822"/>
    <n v="1"/>
    <n v="324.45269999999999"/>
    <n v="324.45269999999999"/>
    <x v="1"/>
    <x v="9"/>
  </r>
  <r>
    <n v="46935"/>
    <n v="12744"/>
    <s v="SO46935"/>
    <d v="2012-06-30T00:00:00"/>
    <d v="2012-07-07T00:00:00"/>
    <n v="0"/>
    <n v="1988"/>
    <n v="857"/>
    <n v="3"/>
    <n v="53.994"/>
    <n v="161.982"/>
    <x v="1"/>
    <x v="9"/>
  </r>
  <r>
    <n v="46936"/>
    <n v="12745"/>
    <s v="SO46936"/>
    <d v="2012-06-30T00:00:00"/>
    <d v="2012-07-07T00:00:00"/>
    <n v="0"/>
    <n v="412"/>
    <n v="712"/>
    <n v="2"/>
    <n v="5.1864999999999997"/>
    <n v="10.372999999999999"/>
    <x v="1"/>
    <x v="9"/>
  </r>
  <r>
    <n v="46936"/>
    <n v="12746"/>
    <s v="SO46936"/>
    <d v="2012-06-30T00:00:00"/>
    <d v="2012-07-07T00:00:00"/>
    <n v="0"/>
    <n v="412"/>
    <n v="715"/>
    <n v="5"/>
    <n v="28.840399999999999"/>
    <n v="144.202"/>
    <x v="1"/>
    <x v="9"/>
  </r>
  <r>
    <n v="46936"/>
    <n v="12747"/>
    <s v="SO46936"/>
    <d v="2012-06-30T00:00:00"/>
    <d v="2012-07-07T00:00:00"/>
    <n v="0"/>
    <n v="412"/>
    <n v="711"/>
    <n v="2"/>
    <n v="20.186499999999999"/>
    <n v="40.372999999999998"/>
    <x v="1"/>
    <x v="9"/>
  </r>
  <r>
    <n v="46936"/>
    <n v="12748"/>
    <s v="SO46936"/>
    <d v="2012-06-30T00:00:00"/>
    <d v="2012-07-07T00:00:00"/>
    <n v="0"/>
    <n v="412"/>
    <n v="852"/>
    <n v="4"/>
    <n v="44.994"/>
    <n v="179.976"/>
    <x v="1"/>
    <x v="9"/>
  </r>
  <r>
    <n v="46936"/>
    <n v="12749"/>
    <s v="SO46936"/>
    <d v="2012-06-30T00:00:00"/>
    <d v="2012-07-07T00:00:00"/>
    <n v="0"/>
    <n v="412"/>
    <n v="716"/>
    <n v="1"/>
    <n v="28.840399999999999"/>
    <n v="28.840399999999999"/>
    <x v="1"/>
    <x v="9"/>
  </r>
  <r>
    <n v="46936"/>
    <n v="12750"/>
    <s v="SO46936"/>
    <d v="2012-06-30T00:00:00"/>
    <d v="2012-07-07T00:00:00"/>
    <n v="0"/>
    <n v="412"/>
    <n v="717"/>
    <n v="1"/>
    <n v="780.81820000000005"/>
    <n v="780.81820000000005"/>
    <x v="1"/>
    <x v="9"/>
  </r>
  <r>
    <n v="46936"/>
    <n v="12751"/>
    <s v="SO46936"/>
    <d v="2012-06-30T00:00:00"/>
    <d v="2012-07-07T00:00:00"/>
    <n v="0"/>
    <n v="412"/>
    <n v="770"/>
    <n v="3"/>
    <n v="469.79399999999998"/>
    <n v="1409.3820000000001"/>
    <x v="1"/>
    <x v="9"/>
  </r>
  <r>
    <n v="46936"/>
    <n v="12752"/>
    <s v="SO46936"/>
    <d v="2012-06-30T00:00:00"/>
    <d v="2012-07-07T00:00:00"/>
    <n v="0"/>
    <n v="412"/>
    <n v="725"/>
    <n v="2"/>
    <n v="202.33199999999999"/>
    <n v="404.66399999999999"/>
    <x v="1"/>
    <x v="9"/>
  </r>
  <r>
    <n v="46936"/>
    <n v="12753"/>
    <s v="SO46936"/>
    <d v="2012-06-30T00:00:00"/>
    <d v="2012-07-07T00:00:00"/>
    <n v="0"/>
    <n v="412"/>
    <n v="854"/>
    <n v="3"/>
    <n v="44.994"/>
    <n v="134.982"/>
    <x v="1"/>
    <x v="9"/>
  </r>
  <r>
    <n v="46936"/>
    <n v="12754"/>
    <s v="SO46936"/>
    <d v="2012-06-30T00:00:00"/>
    <d v="2012-07-07T00:00:00"/>
    <n v="0"/>
    <n v="412"/>
    <n v="820"/>
    <n v="1"/>
    <n v="198.036"/>
    <n v="198.036"/>
    <x v="1"/>
    <x v="9"/>
  </r>
  <r>
    <n v="46936"/>
    <n v="12755"/>
    <s v="SO46936"/>
    <d v="2012-06-30T00:00:00"/>
    <d v="2012-07-07T00:00:00"/>
    <n v="0"/>
    <n v="412"/>
    <n v="707"/>
    <n v="1"/>
    <n v="20.186499999999999"/>
    <n v="20.186499999999999"/>
    <x v="1"/>
    <x v="9"/>
  </r>
  <r>
    <n v="46936"/>
    <n v="12756"/>
    <s v="SO46936"/>
    <d v="2012-06-30T00:00:00"/>
    <d v="2012-07-07T00:00:00"/>
    <n v="0"/>
    <n v="412"/>
    <n v="729"/>
    <n v="3"/>
    <n v="202.33199999999999"/>
    <n v="606.99599999999998"/>
    <x v="1"/>
    <x v="9"/>
  </r>
  <r>
    <n v="46936"/>
    <n v="12757"/>
    <s v="SO46936"/>
    <d v="2012-06-30T00:00:00"/>
    <d v="2012-07-07T00:00:00"/>
    <n v="0"/>
    <n v="412"/>
    <n v="718"/>
    <n v="1"/>
    <n v="780.81820000000005"/>
    <n v="780.81820000000005"/>
    <x v="1"/>
    <x v="9"/>
  </r>
  <r>
    <n v="46936"/>
    <n v="12758"/>
    <s v="SO46936"/>
    <d v="2012-06-30T00:00:00"/>
    <d v="2012-07-07T00:00:00"/>
    <n v="0"/>
    <n v="412"/>
    <n v="762"/>
    <n v="1"/>
    <n v="234.89699999999999"/>
    <n v="164.42789999999999"/>
    <x v="1"/>
    <x v="9"/>
  </r>
  <r>
    <n v="46936"/>
    <n v="12759"/>
    <s v="SO46936"/>
    <d v="2012-06-30T00:00:00"/>
    <d v="2012-07-07T00:00:00"/>
    <n v="0"/>
    <n v="412"/>
    <n v="708"/>
    <n v="4"/>
    <n v="20.186499999999999"/>
    <n v="80.745999999999995"/>
    <x v="1"/>
    <x v="9"/>
  </r>
  <r>
    <n v="46936"/>
    <n v="12760"/>
    <s v="SO46936"/>
    <d v="2012-06-30T00:00:00"/>
    <d v="2012-07-07T00:00:00"/>
    <n v="0"/>
    <n v="412"/>
    <n v="856"/>
    <n v="4"/>
    <n v="53.994"/>
    <n v="215.976"/>
    <x v="1"/>
    <x v="9"/>
  </r>
  <r>
    <n v="46936"/>
    <n v="12761"/>
    <s v="SO46936"/>
    <d v="2012-06-30T00:00:00"/>
    <d v="2012-07-07T00:00:00"/>
    <n v="0"/>
    <n v="412"/>
    <n v="760"/>
    <n v="1"/>
    <n v="469.79399999999998"/>
    <n v="469.79399999999998"/>
    <x v="1"/>
    <x v="9"/>
  </r>
  <r>
    <n v="46936"/>
    <n v="12762"/>
    <s v="SO46936"/>
    <d v="2012-06-30T00:00:00"/>
    <d v="2012-07-07T00:00:00"/>
    <n v="0"/>
    <n v="412"/>
    <n v="819"/>
    <n v="1"/>
    <n v="149.03100000000001"/>
    <n v="149.03100000000001"/>
    <x v="1"/>
    <x v="9"/>
  </r>
  <r>
    <n v="46936"/>
    <n v="12763"/>
    <s v="SO46936"/>
    <d v="2012-06-30T00:00:00"/>
    <d v="2012-07-07T00:00:00"/>
    <n v="0"/>
    <n v="412"/>
    <n v="714"/>
    <n v="2"/>
    <n v="28.840399999999999"/>
    <n v="57.680799999999998"/>
    <x v="1"/>
    <x v="9"/>
  </r>
  <r>
    <n v="46936"/>
    <n v="12764"/>
    <s v="SO46936"/>
    <d v="2012-06-30T00:00:00"/>
    <d v="2012-07-07T00:00:00"/>
    <n v="0"/>
    <n v="412"/>
    <n v="826"/>
    <n v="1"/>
    <n v="67.539000000000001"/>
    <n v="67.539000000000001"/>
    <x v="1"/>
    <x v="9"/>
  </r>
  <r>
    <n v="46936"/>
    <n v="12765"/>
    <s v="SO46936"/>
    <d v="2012-06-30T00:00:00"/>
    <d v="2012-07-07T00:00:00"/>
    <n v="0"/>
    <n v="412"/>
    <n v="738"/>
    <n v="3"/>
    <n v="183.93819999999999"/>
    <n v="551.81460000000004"/>
    <x v="1"/>
    <x v="9"/>
  </r>
  <r>
    <n v="46936"/>
    <n v="12766"/>
    <s v="SO46936"/>
    <d v="2012-06-30T00:00:00"/>
    <d v="2012-07-07T00:00:00"/>
    <n v="0"/>
    <n v="412"/>
    <n v="835"/>
    <n v="1"/>
    <n v="324.45269999999999"/>
    <n v="324.45269999999999"/>
    <x v="1"/>
    <x v="9"/>
  </r>
  <r>
    <n v="46937"/>
    <n v="12767"/>
    <s v="SO46937"/>
    <d v="2012-06-30T00:00:00"/>
    <d v="2012-07-07T00:00:00"/>
    <n v="0"/>
    <n v="1924"/>
    <n v="809"/>
    <n v="1"/>
    <n v="33.774500000000003"/>
    <n v="33.774500000000003"/>
    <x v="1"/>
    <x v="9"/>
  </r>
  <r>
    <n v="46938"/>
    <n v="12768"/>
    <s v="SO46938"/>
    <d v="2012-06-30T00:00:00"/>
    <d v="2012-07-07T00:00:00"/>
    <n v="0"/>
    <n v="1972"/>
    <n v="782"/>
    <n v="4"/>
    <n v="1229.4589000000001"/>
    <n v="4917.8356000000003"/>
    <x v="1"/>
    <x v="9"/>
  </r>
  <r>
    <n v="46938"/>
    <n v="12769"/>
    <s v="SO46938"/>
    <d v="2012-06-30T00:00:00"/>
    <d v="2012-07-07T00:00:00"/>
    <n v="0"/>
    <n v="1972"/>
    <n v="862"/>
    <n v="8"/>
    <n v="22.794"/>
    <n v="182.352"/>
    <x v="1"/>
    <x v="9"/>
  </r>
  <r>
    <n v="46938"/>
    <n v="12770"/>
    <s v="SO46938"/>
    <d v="2012-06-30T00:00:00"/>
    <d v="2012-07-07T00:00:00"/>
    <n v="0"/>
    <n v="1972"/>
    <n v="785"/>
    <n v="2"/>
    <n v="647.99400000000003"/>
    <n v="1295.9880000000001"/>
    <x v="1"/>
    <x v="9"/>
  </r>
  <r>
    <n v="46938"/>
    <n v="12771"/>
    <s v="SO46938"/>
    <d v="2012-06-30T00:00:00"/>
    <d v="2012-07-07T00:00:00"/>
    <n v="0"/>
    <n v="1972"/>
    <n v="783"/>
    <n v="6"/>
    <n v="1229.4589000000001"/>
    <n v="7376.7533999999996"/>
    <x v="1"/>
    <x v="9"/>
  </r>
  <r>
    <n v="46938"/>
    <n v="12772"/>
    <s v="SO46938"/>
    <d v="2012-06-30T00:00:00"/>
    <d v="2012-07-07T00:00:00"/>
    <n v="0"/>
    <n v="1972"/>
    <n v="781"/>
    <n v="6"/>
    <n v="1242.8517999999999"/>
    <n v="7457.1108000000004"/>
    <x v="1"/>
    <x v="9"/>
  </r>
  <r>
    <n v="46938"/>
    <n v="12773"/>
    <s v="SO46938"/>
    <d v="2012-06-30T00:00:00"/>
    <d v="2012-07-07T00:00:00"/>
    <n v="0"/>
    <n v="1972"/>
    <n v="807"/>
    <n v="1"/>
    <n v="74.837999999999994"/>
    <n v="74.837999999999994"/>
    <x v="1"/>
    <x v="9"/>
  </r>
  <r>
    <n v="46938"/>
    <n v="12774"/>
    <s v="SO46938"/>
    <d v="2012-06-30T00:00:00"/>
    <d v="2012-07-07T00:00:00"/>
    <n v="0"/>
    <n v="1972"/>
    <n v="779"/>
    <n v="4"/>
    <n v="1242.8517999999999"/>
    <n v="4971.4071999999996"/>
    <x v="1"/>
    <x v="9"/>
  </r>
  <r>
    <n v="46938"/>
    <n v="12775"/>
    <s v="SO46938"/>
    <d v="2012-06-30T00:00:00"/>
    <d v="2012-07-07T00:00:00"/>
    <n v="0"/>
    <n v="1972"/>
    <n v="787"/>
    <n v="3"/>
    <n v="647.99400000000003"/>
    <n v="1943.982"/>
    <x v="1"/>
    <x v="9"/>
  </r>
  <r>
    <n v="46938"/>
    <n v="12776"/>
    <s v="SO46938"/>
    <d v="2012-06-30T00:00:00"/>
    <d v="2012-07-07T00:00:00"/>
    <n v="0"/>
    <n v="1972"/>
    <n v="808"/>
    <n v="1"/>
    <n v="24.294499999999999"/>
    <n v="24.294499999999999"/>
    <x v="1"/>
    <x v="9"/>
  </r>
  <r>
    <n v="46938"/>
    <n v="12777"/>
    <s v="SO46938"/>
    <d v="2012-06-30T00:00:00"/>
    <d v="2012-07-07T00:00:00"/>
    <n v="0"/>
    <n v="1972"/>
    <n v="816"/>
    <n v="2"/>
    <n v="125.41500000000001"/>
    <n v="250.83"/>
    <x v="1"/>
    <x v="9"/>
  </r>
  <r>
    <n v="46938"/>
    <n v="12778"/>
    <s v="SO46938"/>
    <d v="2012-06-30T00:00:00"/>
    <d v="2012-07-07T00:00:00"/>
    <n v="0"/>
    <n v="1972"/>
    <n v="747"/>
    <n v="2"/>
    <n v="736.14549999999997"/>
    <n v="1472.2909999999999"/>
    <x v="1"/>
    <x v="9"/>
  </r>
  <r>
    <n v="46938"/>
    <n v="12779"/>
    <s v="SO46938"/>
    <d v="2012-06-30T00:00:00"/>
    <d v="2012-07-07T00:00:00"/>
    <n v="0"/>
    <n v="1972"/>
    <n v="824"/>
    <n v="6"/>
    <n v="141.61500000000001"/>
    <n v="849.69"/>
    <x v="1"/>
    <x v="9"/>
  </r>
  <r>
    <n v="46938"/>
    <n v="12780"/>
    <s v="SO46938"/>
    <d v="2012-06-30T00:00:00"/>
    <d v="2012-07-07T00:00:00"/>
    <n v="0"/>
    <n v="1972"/>
    <n v="788"/>
    <n v="2"/>
    <n v="647.99400000000003"/>
    <n v="1295.9880000000001"/>
    <x v="1"/>
    <x v="9"/>
  </r>
  <r>
    <n v="46938"/>
    <n v="12781"/>
    <s v="SO46938"/>
    <d v="2012-06-30T00:00:00"/>
    <d v="2012-07-07T00:00:00"/>
    <n v="0"/>
    <n v="1972"/>
    <n v="861"/>
    <n v="2"/>
    <n v="22.794"/>
    <n v="45.588000000000001"/>
    <x v="1"/>
    <x v="9"/>
  </r>
  <r>
    <n v="46938"/>
    <n v="12782"/>
    <s v="SO46938"/>
    <d v="2012-06-30T00:00:00"/>
    <d v="2012-07-07T00:00:00"/>
    <n v="0"/>
    <n v="1972"/>
    <n v="831"/>
    <n v="2"/>
    <n v="209.256"/>
    <n v="418.512"/>
    <x v="1"/>
    <x v="9"/>
  </r>
  <r>
    <n v="46938"/>
    <n v="12783"/>
    <s v="SO46938"/>
    <d v="2012-06-30T00:00:00"/>
    <d v="2012-07-07T00:00:00"/>
    <n v="0"/>
    <n v="1972"/>
    <n v="786"/>
    <n v="3"/>
    <n v="647.99400000000003"/>
    <n v="1943.982"/>
    <x v="1"/>
    <x v="9"/>
  </r>
  <r>
    <n v="46938"/>
    <n v="12784"/>
    <s v="SO46938"/>
    <d v="2012-06-30T00:00:00"/>
    <d v="2012-07-07T00:00:00"/>
    <n v="0"/>
    <n v="1972"/>
    <n v="809"/>
    <n v="2"/>
    <n v="33.774500000000003"/>
    <n v="67.549000000000007"/>
    <x v="1"/>
    <x v="9"/>
  </r>
  <r>
    <n v="46938"/>
    <n v="12785"/>
    <s v="SO46938"/>
    <d v="2012-06-30T00:00:00"/>
    <d v="2012-07-07T00:00:00"/>
    <n v="0"/>
    <n v="1972"/>
    <n v="780"/>
    <n v="5"/>
    <n v="1242.8517999999999"/>
    <n v="6214.259"/>
    <x v="1"/>
    <x v="9"/>
  </r>
  <r>
    <n v="46938"/>
    <n v="12786"/>
    <s v="SO46938"/>
    <d v="2012-06-30T00:00:00"/>
    <d v="2012-07-07T00:00:00"/>
    <n v="0"/>
    <n v="1972"/>
    <n v="742"/>
    <n v="3"/>
    <n v="744.27269999999999"/>
    <n v="2232.8181"/>
    <x v="1"/>
    <x v="9"/>
  </r>
  <r>
    <n v="46938"/>
    <n v="12787"/>
    <s v="SO46938"/>
    <d v="2012-06-30T00:00:00"/>
    <d v="2012-07-07T00:00:00"/>
    <n v="0"/>
    <n v="1972"/>
    <n v="814"/>
    <n v="1"/>
    <n v="209.256"/>
    <n v="209.256"/>
    <x v="1"/>
    <x v="9"/>
  </r>
  <r>
    <n v="46938"/>
    <n v="12788"/>
    <s v="SO46938"/>
    <d v="2012-06-30T00:00:00"/>
    <d v="2012-07-07T00:00:00"/>
    <n v="0"/>
    <n v="1972"/>
    <n v="863"/>
    <n v="4"/>
    <n v="22.794"/>
    <n v="91.176000000000002"/>
    <x v="1"/>
    <x v="9"/>
  </r>
  <r>
    <n v="46938"/>
    <n v="12789"/>
    <s v="SO46938"/>
    <d v="2012-06-30T00:00:00"/>
    <d v="2012-07-07T00:00:00"/>
    <n v="0"/>
    <n v="1972"/>
    <n v="817"/>
    <n v="2"/>
    <n v="180.12899999999999"/>
    <n v="360.25799999999998"/>
    <x v="1"/>
    <x v="9"/>
  </r>
  <r>
    <n v="46938"/>
    <n v="12790"/>
    <s v="SO46938"/>
    <d v="2012-06-30T00:00:00"/>
    <d v="2012-07-07T00:00:00"/>
    <n v="0"/>
    <n v="1972"/>
    <n v="743"/>
    <n v="5"/>
    <n v="736.14549999999997"/>
    <n v="3680.7275"/>
    <x v="1"/>
    <x v="9"/>
  </r>
  <r>
    <n v="46938"/>
    <n v="12791"/>
    <s v="SO46938"/>
    <d v="2012-06-30T00:00:00"/>
    <d v="2012-07-07T00:00:00"/>
    <n v="0"/>
    <n v="1972"/>
    <n v="739"/>
    <n v="2"/>
    <n v="744.27269999999999"/>
    <n v="1488.5454"/>
    <x v="1"/>
    <x v="9"/>
  </r>
  <r>
    <n v="46938"/>
    <n v="12792"/>
    <s v="SO46938"/>
    <d v="2012-06-30T00:00:00"/>
    <d v="2012-07-07T00:00:00"/>
    <n v="0"/>
    <n v="1972"/>
    <n v="804"/>
    <n v="4"/>
    <n v="137.69399999999999"/>
    <n v="550.77599999999995"/>
    <x v="1"/>
    <x v="9"/>
  </r>
  <r>
    <n v="46938"/>
    <n v="12793"/>
    <s v="SO46938"/>
    <d v="2012-06-30T00:00:00"/>
    <d v="2012-07-07T00:00:00"/>
    <n v="0"/>
    <n v="1972"/>
    <n v="830"/>
    <n v="2"/>
    <n v="209.256"/>
    <n v="418.512"/>
    <x v="1"/>
    <x v="9"/>
  </r>
  <r>
    <n v="46938"/>
    <n v="12794"/>
    <s v="SO46938"/>
    <d v="2012-06-30T00:00:00"/>
    <d v="2012-07-07T00:00:00"/>
    <n v="0"/>
    <n v="1972"/>
    <n v="805"/>
    <n v="2"/>
    <n v="20.52"/>
    <n v="41.04"/>
    <x v="1"/>
    <x v="9"/>
  </r>
  <r>
    <n v="46938"/>
    <n v="12795"/>
    <s v="SO46938"/>
    <d v="2012-06-30T00:00:00"/>
    <d v="2012-07-07T00:00:00"/>
    <n v="0"/>
    <n v="1972"/>
    <n v="825"/>
    <n v="4"/>
    <n v="196.32900000000001"/>
    <n v="785.31600000000003"/>
    <x v="1"/>
    <x v="9"/>
  </r>
  <r>
    <n v="46938"/>
    <n v="12796"/>
    <s v="SO46938"/>
    <d v="2012-06-30T00:00:00"/>
    <d v="2012-07-07T00:00:00"/>
    <n v="0"/>
    <n v="1972"/>
    <n v="832"/>
    <n v="10"/>
    <n v="209.256"/>
    <n v="2092.56"/>
    <x v="1"/>
    <x v="9"/>
  </r>
  <r>
    <n v="46938"/>
    <n v="12797"/>
    <s v="SO46938"/>
    <d v="2012-06-30T00:00:00"/>
    <d v="2012-07-07T00:00:00"/>
    <n v="0"/>
    <n v="1972"/>
    <n v="806"/>
    <n v="9"/>
    <n v="61.374000000000002"/>
    <n v="552.36599999999999"/>
    <x v="1"/>
    <x v="9"/>
  </r>
  <r>
    <n v="46938"/>
    <n v="12798"/>
    <s v="SO46938"/>
    <d v="2012-06-30T00:00:00"/>
    <d v="2012-07-07T00:00:00"/>
    <n v="0"/>
    <n v="1972"/>
    <n v="815"/>
    <n v="3"/>
    <n v="36.447000000000003"/>
    <n v="109.34099999999999"/>
    <x v="1"/>
    <x v="9"/>
  </r>
  <r>
    <n v="46939"/>
    <n v="12799"/>
    <s v="SO46939"/>
    <d v="2012-06-30T00:00:00"/>
    <d v="2012-07-07T00:00:00"/>
    <n v="0"/>
    <n v="1326"/>
    <n v="822"/>
    <n v="1"/>
    <n v="324.45269999999999"/>
    <n v="324.45269999999999"/>
    <x v="1"/>
    <x v="9"/>
  </r>
  <r>
    <n v="46940"/>
    <n v="12800"/>
    <s v="SO46940"/>
    <d v="2012-06-30T00:00:00"/>
    <d v="2012-07-07T00:00:00"/>
    <n v="0"/>
    <n v="1200"/>
    <n v="711"/>
    <n v="4"/>
    <n v="20.186499999999999"/>
    <n v="80.745999999999995"/>
    <x v="1"/>
    <x v="9"/>
  </r>
  <r>
    <n v="46940"/>
    <n v="12801"/>
    <s v="SO46940"/>
    <d v="2012-06-30T00:00:00"/>
    <d v="2012-07-07T00:00:00"/>
    <n v="0"/>
    <n v="1200"/>
    <n v="714"/>
    <n v="3"/>
    <n v="28.840399999999999"/>
    <n v="86.521199999999993"/>
    <x v="1"/>
    <x v="9"/>
  </r>
  <r>
    <n v="46940"/>
    <n v="12802"/>
    <s v="SO46940"/>
    <d v="2012-06-30T00:00:00"/>
    <d v="2012-07-07T00:00:00"/>
    <n v="0"/>
    <n v="1200"/>
    <n v="856"/>
    <n v="3"/>
    <n v="53.994"/>
    <n v="161.982"/>
    <x v="1"/>
    <x v="9"/>
  </r>
  <r>
    <n v="46940"/>
    <n v="12803"/>
    <s v="SO46940"/>
    <d v="2012-06-30T00:00:00"/>
    <d v="2012-07-07T00:00:00"/>
    <n v="0"/>
    <n v="1200"/>
    <n v="844"/>
    <n v="4"/>
    <n v="11.994"/>
    <n v="47.975999999999999"/>
    <x v="1"/>
    <x v="9"/>
  </r>
  <r>
    <n v="46940"/>
    <n v="12804"/>
    <s v="SO46940"/>
    <d v="2012-06-30T00:00:00"/>
    <d v="2012-07-07T00:00:00"/>
    <n v="0"/>
    <n v="1200"/>
    <n v="766"/>
    <n v="3"/>
    <n v="469.79399999999998"/>
    <n v="1409.3820000000001"/>
    <x v="1"/>
    <x v="9"/>
  </r>
  <r>
    <n v="46940"/>
    <n v="12805"/>
    <s v="SO46940"/>
    <d v="2012-06-30T00:00:00"/>
    <d v="2012-07-07T00:00:00"/>
    <n v="0"/>
    <n v="1200"/>
    <n v="849"/>
    <n v="2"/>
    <n v="35.994"/>
    <n v="71.988"/>
    <x v="1"/>
    <x v="9"/>
  </r>
  <r>
    <n v="46940"/>
    <n v="12806"/>
    <s v="SO46940"/>
    <d v="2012-06-30T00:00:00"/>
    <d v="2012-07-07T00:00:00"/>
    <n v="0"/>
    <n v="1200"/>
    <n v="762"/>
    <n v="1"/>
    <n v="234.89699999999999"/>
    <n v="164.42789999999999"/>
    <x v="1"/>
    <x v="9"/>
  </r>
  <r>
    <n v="46940"/>
    <n v="12807"/>
    <s v="SO46940"/>
    <d v="2012-06-30T00:00:00"/>
    <d v="2012-07-07T00:00:00"/>
    <n v="0"/>
    <n v="1200"/>
    <n v="799"/>
    <n v="4"/>
    <n v="600.26250000000005"/>
    <n v="2401.0500000000002"/>
    <x v="1"/>
    <x v="9"/>
  </r>
  <r>
    <n v="46940"/>
    <n v="12808"/>
    <s v="SO46940"/>
    <d v="2012-06-30T00:00:00"/>
    <d v="2012-07-07T00:00:00"/>
    <n v="0"/>
    <n v="1200"/>
    <n v="768"/>
    <n v="1"/>
    <n v="469.79399999999998"/>
    <n v="469.79399999999998"/>
    <x v="1"/>
    <x v="9"/>
  </r>
  <r>
    <n v="46940"/>
    <n v="12809"/>
    <s v="SO46940"/>
    <d v="2012-06-30T00:00:00"/>
    <d v="2012-07-07T00:00:00"/>
    <n v="0"/>
    <n v="1200"/>
    <n v="730"/>
    <n v="4"/>
    <n v="202.33199999999999"/>
    <n v="809.32799999999997"/>
    <x v="1"/>
    <x v="9"/>
  </r>
  <r>
    <n v="46940"/>
    <n v="12810"/>
    <s v="SO46940"/>
    <d v="2012-06-30T00:00:00"/>
    <d v="2012-07-07T00:00:00"/>
    <n v="0"/>
    <n v="1200"/>
    <n v="767"/>
    <n v="1"/>
    <n v="469.79399999999998"/>
    <n v="469.79399999999998"/>
    <x v="1"/>
    <x v="9"/>
  </r>
  <r>
    <n v="46940"/>
    <n v="12811"/>
    <s v="SO46940"/>
    <d v="2012-06-30T00:00:00"/>
    <d v="2012-07-07T00:00:00"/>
    <n v="0"/>
    <n v="1200"/>
    <n v="819"/>
    <n v="1"/>
    <n v="149.03100000000001"/>
    <n v="149.03100000000001"/>
    <x v="1"/>
    <x v="9"/>
  </r>
  <r>
    <n v="46940"/>
    <n v="12812"/>
    <s v="SO46940"/>
    <d v="2012-06-30T00:00:00"/>
    <d v="2012-07-07T00:00:00"/>
    <n v="0"/>
    <n v="1200"/>
    <n v="795"/>
    <n v="2"/>
    <n v="1308.9375"/>
    <n v="2617.875"/>
    <x v="1"/>
    <x v="9"/>
  </r>
  <r>
    <n v="46940"/>
    <n v="12813"/>
    <s v="SO46940"/>
    <d v="2012-06-30T00:00:00"/>
    <d v="2012-07-07T00:00:00"/>
    <n v="0"/>
    <n v="1200"/>
    <n v="859"/>
    <n v="2"/>
    <n v="14.1289"/>
    <n v="28.2578"/>
    <x v="1"/>
    <x v="9"/>
  </r>
  <r>
    <n v="46940"/>
    <n v="12814"/>
    <s v="SO46940"/>
    <d v="2012-06-30T00:00:00"/>
    <d v="2012-07-07T00:00:00"/>
    <n v="0"/>
    <n v="1200"/>
    <n v="792"/>
    <n v="1"/>
    <n v="1308.9375"/>
    <n v="1308.9375"/>
    <x v="1"/>
    <x v="9"/>
  </r>
  <r>
    <n v="46940"/>
    <n v="12815"/>
    <s v="SO46940"/>
    <d v="2012-06-30T00:00:00"/>
    <d v="2012-07-07T00:00:00"/>
    <n v="0"/>
    <n v="1200"/>
    <n v="765"/>
    <n v="2"/>
    <n v="469.79399999999998"/>
    <n v="939.58799999999997"/>
    <x v="1"/>
    <x v="9"/>
  </r>
  <r>
    <n v="46940"/>
    <n v="12816"/>
    <s v="SO46940"/>
    <d v="2012-06-30T00:00:00"/>
    <d v="2012-07-07T00:00:00"/>
    <n v="0"/>
    <n v="1200"/>
    <n v="769"/>
    <n v="2"/>
    <n v="469.79399999999998"/>
    <n v="939.58799999999997"/>
    <x v="1"/>
    <x v="9"/>
  </r>
  <r>
    <n v="46940"/>
    <n v="12817"/>
    <s v="SO46940"/>
    <d v="2012-06-30T00:00:00"/>
    <d v="2012-07-07T00:00:00"/>
    <n v="0"/>
    <n v="1200"/>
    <n v="796"/>
    <n v="1"/>
    <n v="1308.9375"/>
    <n v="1308.9375"/>
    <x v="1"/>
    <x v="9"/>
  </r>
  <r>
    <n v="46940"/>
    <n v="12818"/>
    <s v="SO46940"/>
    <d v="2012-06-30T00:00:00"/>
    <d v="2012-07-07T00:00:00"/>
    <n v="0"/>
    <n v="1200"/>
    <n v="798"/>
    <n v="2"/>
    <n v="600.26250000000005"/>
    <n v="1200.5250000000001"/>
    <x v="1"/>
    <x v="9"/>
  </r>
  <r>
    <n v="46940"/>
    <n v="12819"/>
    <s v="SO46940"/>
    <d v="2012-06-30T00:00:00"/>
    <d v="2012-07-07T00:00:00"/>
    <n v="0"/>
    <n v="1200"/>
    <n v="822"/>
    <n v="1"/>
    <n v="324.45269999999999"/>
    <n v="324.45269999999999"/>
    <x v="1"/>
    <x v="9"/>
  </r>
  <r>
    <n v="46940"/>
    <n v="12820"/>
    <s v="SO46940"/>
    <d v="2012-06-30T00:00:00"/>
    <d v="2012-07-07T00:00:00"/>
    <n v="0"/>
    <n v="1200"/>
    <n v="835"/>
    <n v="4"/>
    <n v="324.45269999999999"/>
    <n v="1297.8108"/>
    <x v="1"/>
    <x v="9"/>
  </r>
  <r>
    <n v="46940"/>
    <n v="12821"/>
    <s v="SO46940"/>
    <d v="2012-06-30T00:00:00"/>
    <d v="2012-07-07T00:00:00"/>
    <n v="0"/>
    <n v="1200"/>
    <n v="761"/>
    <n v="3"/>
    <n v="469.79399999999998"/>
    <n v="1409.3820000000001"/>
    <x v="1"/>
    <x v="9"/>
  </r>
  <r>
    <n v="46940"/>
    <n v="12822"/>
    <s v="SO46940"/>
    <d v="2012-06-30T00:00:00"/>
    <d v="2012-07-07T00:00:00"/>
    <n v="0"/>
    <n v="1200"/>
    <n v="760"/>
    <n v="1"/>
    <n v="469.79399999999998"/>
    <n v="469.79399999999998"/>
    <x v="1"/>
    <x v="9"/>
  </r>
  <r>
    <n v="46940"/>
    <n v="12823"/>
    <s v="SO46940"/>
    <d v="2012-06-30T00:00:00"/>
    <d v="2012-07-07T00:00:00"/>
    <n v="0"/>
    <n v="1200"/>
    <n v="801"/>
    <n v="3"/>
    <n v="600.26250000000005"/>
    <n v="1800.7874999999999"/>
    <x v="1"/>
    <x v="9"/>
  </r>
  <r>
    <n v="46940"/>
    <n v="12824"/>
    <s v="SO46940"/>
    <d v="2012-06-30T00:00:00"/>
    <d v="2012-07-07T00:00:00"/>
    <n v="0"/>
    <n v="1200"/>
    <n v="725"/>
    <n v="2"/>
    <n v="202.33199999999999"/>
    <n v="404.66399999999999"/>
    <x v="1"/>
    <x v="9"/>
  </r>
  <r>
    <n v="46940"/>
    <n v="12825"/>
    <s v="SO46940"/>
    <d v="2012-06-30T00:00:00"/>
    <d v="2012-07-07T00:00:00"/>
    <n v="0"/>
    <n v="1200"/>
    <n v="708"/>
    <n v="2"/>
    <n v="20.186499999999999"/>
    <n v="40.372999999999998"/>
    <x v="1"/>
    <x v="9"/>
  </r>
  <r>
    <n v="46940"/>
    <n v="12826"/>
    <s v="SO46940"/>
    <d v="2012-06-30T00:00:00"/>
    <d v="2012-07-07T00:00:00"/>
    <n v="0"/>
    <n v="1200"/>
    <n v="712"/>
    <n v="8"/>
    <n v="5.1864999999999997"/>
    <n v="41.491999999999997"/>
    <x v="1"/>
    <x v="9"/>
  </r>
  <r>
    <n v="46940"/>
    <n v="12827"/>
    <s v="SO46940"/>
    <d v="2012-06-30T00:00:00"/>
    <d v="2012-07-07T00:00:00"/>
    <n v="0"/>
    <n v="1200"/>
    <n v="794"/>
    <n v="4"/>
    <n v="1308.9375"/>
    <n v="5235.75"/>
    <x v="1"/>
    <x v="9"/>
  </r>
  <r>
    <n v="46940"/>
    <n v="12828"/>
    <s v="SO46940"/>
    <d v="2012-06-30T00:00:00"/>
    <d v="2012-07-07T00:00:00"/>
    <n v="0"/>
    <n v="1200"/>
    <n v="843"/>
    <n v="4"/>
    <n v="15"/>
    <n v="60"/>
    <x v="1"/>
    <x v="9"/>
  </r>
  <r>
    <n v="46940"/>
    <n v="12829"/>
    <s v="SO46940"/>
    <d v="2012-06-30T00:00:00"/>
    <d v="2012-07-07T00:00:00"/>
    <n v="0"/>
    <n v="1200"/>
    <n v="797"/>
    <n v="3"/>
    <n v="600.26250000000005"/>
    <n v="1800.7874999999999"/>
    <x v="1"/>
    <x v="9"/>
  </r>
  <r>
    <n v="46940"/>
    <n v="12830"/>
    <s v="SO46940"/>
    <d v="2012-06-30T00:00:00"/>
    <d v="2012-07-07T00:00:00"/>
    <n v="0"/>
    <n v="1200"/>
    <n v="828"/>
    <n v="2"/>
    <n v="214.23599999999999"/>
    <n v="428.47199999999998"/>
    <x v="1"/>
    <x v="9"/>
  </r>
  <r>
    <n v="46940"/>
    <n v="12831"/>
    <s v="SO46940"/>
    <d v="2012-06-30T00:00:00"/>
    <d v="2012-07-07T00:00:00"/>
    <n v="0"/>
    <n v="1200"/>
    <n v="722"/>
    <n v="3"/>
    <n v="183.93819999999999"/>
    <n v="551.81460000000004"/>
    <x v="1"/>
    <x v="9"/>
  </r>
  <r>
    <n v="46940"/>
    <n v="12832"/>
    <s v="SO46940"/>
    <d v="2012-06-30T00:00:00"/>
    <d v="2012-07-07T00:00:00"/>
    <n v="0"/>
    <n v="1200"/>
    <n v="738"/>
    <n v="6"/>
    <n v="183.93819999999999"/>
    <n v="1103.6292000000001"/>
    <x v="1"/>
    <x v="9"/>
  </r>
  <r>
    <n v="46940"/>
    <n v="12833"/>
    <s v="SO46940"/>
    <d v="2012-06-30T00:00:00"/>
    <d v="2012-07-07T00:00:00"/>
    <n v="0"/>
    <n v="1200"/>
    <n v="790"/>
    <n v="3"/>
    <n v="1466.01"/>
    <n v="4398.03"/>
    <x v="1"/>
    <x v="9"/>
  </r>
  <r>
    <n v="46940"/>
    <n v="12834"/>
    <s v="SO46940"/>
    <d v="2012-06-30T00:00:00"/>
    <d v="2012-07-07T00:00:00"/>
    <n v="0"/>
    <n v="1200"/>
    <n v="820"/>
    <n v="2"/>
    <n v="198.036"/>
    <n v="396.072"/>
    <x v="1"/>
    <x v="9"/>
  </r>
  <r>
    <n v="46940"/>
    <n v="12835"/>
    <s v="SO46940"/>
    <d v="2012-06-30T00:00:00"/>
    <d v="2012-07-07T00:00:00"/>
    <n v="0"/>
    <n v="1200"/>
    <n v="852"/>
    <n v="6"/>
    <n v="44.994"/>
    <n v="269.964"/>
    <x v="1"/>
    <x v="9"/>
  </r>
  <r>
    <n v="46940"/>
    <n v="12836"/>
    <s v="SO46940"/>
    <d v="2012-06-30T00:00:00"/>
    <d v="2012-07-07T00:00:00"/>
    <n v="0"/>
    <n v="1200"/>
    <n v="789"/>
    <n v="3"/>
    <n v="1466.01"/>
    <n v="4398.03"/>
    <x v="1"/>
    <x v="9"/>
  </r>
  <r>
    <n v="46940"/>
    <n v="12837"/>
    <s v="SO46940"/>
    <d v="2012-06-30T00:00:00"/>
    <d v="2012-07-07T00:00:00"/>
    <n v="0"/>
    <n v="1200"/>
    <n v="857"/>
    <n v="4"/>
    <n v="53.994"/>
    <n v="215.976"/>
    <x v="1"/>
    <x v="9"/>
  </r>
  <r>
    <n v="46940"/>
    <n v="12838"/>
    <s v="SO46940"/>
    <d v="2012-06-30T00:00:00"/>
    <d v="2012-07-07T00:00:00"/>
    <n v="0"/>
    <n v="1200"/>
    <n v="707"/>
    <n v="6"/>
    <n v="20.186499999999999"/>
    <n v="121.119"/>
    <x v="1"/>
    <x v="9"/>
  </r>
  <r>
    <n v="46940"/>
    <n v="12839"/>
    <s v="SO46940"/>
    <d v="2012-06-30T00:00:00"/>
    <d v="2012-07-07T00:00:00"/>
    <n v="0"/>
    <n v="1200"/>
    <n v="763"/>
    <n v="1"/>
    <n v="469.79399999999998"/>
    <n v="469.79399999999998"/>
    <x v="1"/>
    <x v="9"/>
  </r>
  <r>
    <n v="46940"/>
    <n v="12840"/>
    <s v="SO46940"/>
    <d v="2012-06-30T00:00:00"/>
    <d v="2012-07-07T00:00:00"/>
    <n v="0"/>
    <n v="1200"/>
    <n v="855"/>
    <n v="3"/>
    <n v="53.994"/>
    <n v="161.982"/>
    <x v="1"/>
    <x v="9"/>
  </r>
  <r>
    <n v="46940"/>
    <n v="12841"/>
    <s v="SO46940"/>
    <d v="2012-06-30T00:00:00"/>
    <d v="2012-07-07T00:00:00"/>
    <n v="0"/>
    <n v="1200"/>
    <n v="813"/>
    <n v="2"/>
    <n v="65.601799999999997"/>
    <n v="131.20359999999999"/>
    <x v="1"/>
    <x v="9"/>
  </r>
  <r>
    <n v="46940"/>
    <n v="12842"/>
    <s v="SO46940"/>
    <d v="2012-06-30T00:00:00"/>
    <d v="2012-07-07T00:00:00"/>
    <n v="0"/>
    <n v="1200"/>
    <n v="759"/>
    <n v="1"/>
    <n v="469.79399999999998"/>
    <n v="469.79399999999998"/>
    <x v="1"/>
    <x v="9"/>
  </r>
  <r>
    <n v="46940"/>
    <n v="12843"/>
    <s v="SO46940"/>
    <d v="2012-06-30T00:00:00"/>
    <d v="2012-07-07T00:00:00"/>
    <n v="0"/>
    <n v="1200"/>
    <n v="715"/>
    <n v="11"/>
    <n v="27.879000000000001"/>
    <n v="300.53561999999999"/>
    <x v="1"/>
    <x v="9"/>
  </r>
  <r>
    <n v="46940"/>
    <n v="12844"/>
    <s v="SO46940"/>
    <d v="2012-06-30T00:00:00"/>
    <d v="2012-07-07T00:00:00"/>
    <n v="0"/>
    <n v="1200"/>
    <n v="764"/>
    <n v="1"/>
    <n v="469.79399999999998"/>
    <n v="469.79399999999998"/>
    <x v="1"/>
    <x v="9"/>
  </r>
  <r>
    <n v="46940"/>
    <n v="12845"/>
    <s v="SO46940"/>
    <d v="2012-06-30T00:00:00"/>
    <d v="2012-07-07T00:00:00"/>
    <n v="0"/>
    <n v="1200"/>
    <n v="729"/>
    <n v="2"/>
    <n v="202.33199999999999"/>
    <n v="404.66399999999999"/>
    <x v="1"/>
    <x v="9"/>
  </r>
  <r>
    <n v="46940"/>
    <n v="12846"/>
    <s v="SO46940"/>
    <d v="2012-06-30T00:00:00"/>
    <d v="2012-07-07T00:00:00"/>
    <n v="0"/>
    <n v="1200"/>
    <n v="717"/>
    <n v="1"/>
    <n v="780.81820000000005"/>
    <n v="780.81820000000005"/>
    <x v="1"/>
    <x v="9"/>
  </r>
  <r>
    <n v="46940"/>
    <n v="12847"/>
    <s v="SO46940"/>
    <d v="2012-06-30T00:00:00"/>
    <d v="2012-07-07T00:00:00"/>
    <n v="0"/>
    <n v="1200"/>
    <n v="770"/>
    <n v="1"/>
    <n v="469.79399999999998"/>
    <n v="469.79399999999998"/>
    <x v="1"/>
    <x v="9"/>
  </r>
  <r>
    <n v="46940"/>
    <n v="12848"/>
    <s v="SO46940"/>
    <d v="2012-06-30T00:00:00"/>
    <d v="2012-07-07T00:00:00"/>
    <n v="0"/>
    <n v="1200"/>
    <n v="718"/>
    <n v="1"/>
    <n v="780.81820000000005"/>
    <n v="780.81820000000005"/>
    <x v="1"/>
    <x v="9"/>
  </r>
  <r>
    <n v="46940"/>
    <n v="12849"/>
    <s v="SO46940"/>
    <d v="2012-06-30T00:00:00"/>
    <d v="2012-07-07T00:00:00"/>
    <n v="0"/>
    <n v="1200"/>
    <n v="793"/>
    <n v="1"/>
    <n v="1308.9375"/>
    <n v="1308.9375"/>
    <x v="1"/>
    <x v="9"/>
  </r>
  <r>
    <n v="46940"/>
    <n v="12850"/>
    <s v="SO46940"/>
    <d v="2012-06-30T00:00:00"/>
    <d v="2012-07-07T00:00:00"/>
    <n v="0"/>
    <n v="1200"/>
    <n v="716"/>
    <n v="3"/>
    <n v="28.840399999999999"/>
    <n v="86.521199999999993"/>
    <x v="1"/>
    <x v="9"/>
  </r>
  <r>
    <n v="46940"/>
    <n v="12851"/>
    <s v="SO46940"/>
    <d v="2012-06-30T00:00:00"/>
    <d v="2012-07-07T00:00:00"/>
    <n v="0"/>
    <n v="1200"/>
    <n v="826"/>
    <n v="2"/>
    <n v="67.539000000000001"/>
    <n v="135.078"/>
    <x v="1"/>
    <x v="9"/>
  </r>
  <r>
    <n v="46940"/>
    <n v="12852"/>
    <s v="SO46940"/>
    <d v="2012-06-30T00:00:00"/>
    <d v="2012-07-07T00:00:00"/>
    <n v="0"/>
    <n v="1200"/>
    <n v="854"/>
    <n v="3"/>
    <n v="44.994"/>
    <n v="134.982"/>
    <x v="1"/>
    <x v="9"/>
  </r>
  <r>
    <n v="46940"/>
    <n v="12853"/>
    <s v="SO46940"/>
    <d v="2012-06-30T00:00:00"/>
    <d v="2012-07-07T00:00:00"/>
    <n v="0"/>
    <n v="1200"/>
    <n v="838"/>
    <n v="2"/>
    <n v="780.81820000000005"/>
    <n v="1561.6364000000001"/>
    <x v="1"/>
    <x v="9"/>
  </r>
  <r>
    <n v="46940"/>
    <n v="12854"/>
    <s v="SO46940"/>
    <d v="2012-06-30T00:00:00"/>
    <d v="2012-07-07T00:00:00"/>
    <n v="0"/>
    <n v="1200"/>
    <n v="726"/>
    <n v="3"/>
    <n v="202.33199999999999"/>
    <n v="606.99599999999998"/>
    <x v="1"/>
    <x v="9"/>
  </r>
  <r>
    <n v="46940"/>
    <n v="12855"/>
    <s v="SO46940"/>
    <d v="2012-06-30T00:00:00"/>
    <d v="2012-07-07T00:00:00"/>
    <n v="0"/>
    <n v="1200"/>
    <n v="791"/>
    <n v="3"/>
    <n v="1466.01"/>
    <n v="4398.03"/>
    <x v="1"/>
    <x v="9"/>
  </r>
  <r>
    <n v="46941"/>
    <n v="12856"/>
    <s v="SO46941"/>
    <d v="2012-06-30T00:00:00"/>
    <d v="2012-07-07T00:00:00"/>
    <n v="0"/>
    <n v="1400"/>
    <n v="825"/>
    <n v="1"/>
    <n v="196.32900000000001"/>
    <n v="196.32900000000001"/>
    <x v="1"/>
    <x v="9"/>
  </r>
  <r>
    <n v="46941"/>
    <n v="12857"/>
    <s v="SO46941"/>
    <d v="2012-06-30T00:00:00"/>
    <d v="2012-07-07T00:00:00"/>
    <n v="0"/>
    <n v="1400"/>
    <n v="783"/>
    <n v="1"/>
    <n v="1229.4589000000001"/>
    <n v="1229.4589000000001"/>
    <x v="1"/>
    <x v="9"/>
  </r>
  <r>
    <n v="46941"/>
    <n v="12858"/>
    <s v="SO46941"/>
    <d v="2012-06-30T00:00:00"/>
    <d v="2012-07-07T00:00:00"/>
    <n v="0"/>
    <n v="1400"/>
    <n v="862"/>
    <n v="4"/>
    <n v="22.794"/>
    <n v="91.176000000000002"/>
    <x v="1"/>
    <x v="9"/>
  </r>
  <r>
    <n v="46941"/>
    <n v="12859"/>
    <s v="SO46941"/>
    <d v="2012-06-30T00:00:00"/>
    <d v="2012-07-07T00:00:00"/>
    <n v="0"/>
    <n v="1400"/>
    <n v="832"/>
    <n v="2"/>
    <n v="209.256"/>
    <n v="418.512"/>
    <x v="1"/>
    <x v="9"/>
  </r>
  <r>
    <n v="46941"/>
    <n v="12860"/>
    <s v="SO46941"/>
    <d v="2012-06-30T00:00:00"/>
    <d v="2012-07-07T00:00:00"/>
    <n v="0"/>
    <n v="1400"/>
    <n v="781"/>
    <n v="1"/>
    <n v="1242.8517999999999"/>
    <n v="1242.8517999999999"/>
    <x v="1"/>
    <x v="9"/>
  </r>
  <r>
    <n v="46941"/>
    <n v="12861"/>
    <s v="SO46941"/>
    <d v="2012-06-30T00:00:00"/>
    <d v="2012-07-07T00:00:00"/>
    <n v="0"/>
    <n v="1400"/>
    <n v="782"/>
    <n v="3"/>
    <n v="1229.4589000000001"/>
    <n v="3688.3766999999998"/>
    <x v="1"/>
    <x v="9"/>
  </r>
  <r>
    <n v="46941"/>
    <n v="12862"/>
    <s v="SO46941"/>
    <d v="2012-06-30T00:00:00"/>
    <d v="2012-07-07T00:00:00"/>
    <n v="0"/>
    <n v="1400"/>
    <n v="809"/>
    <n v="1"/>
    <n v="33.774500000000003"/>
    <n v="33.774500000000003"/>
    <x v="1"/>
    <x v="9"/>
  </r>
  <r>
    <n v="46941"/>
    <n v="12863"/>
    <s v="SO46941"/>
    <d v="2012-06-30T00:00:00"/>
    <d v="2012-07-07T00:00:00"/>
    <n v="0"/>
    <n v="1400"/>
    <n v="824"/>
    <n v="1"/>
    <n v="141.61500000000001"/>
    <n v="141.61500000000001"/>
    <x v="1"/>
    <x v="9"/>
  </r>
  <r>
    <n v="46941"/>
    <n v="12864"/>
    <s v="SO46941"/>
    <d v="2012-06-30T00:00:00"/>
    <d v="2012-07-07T00:00:00"/>
    <n v="0"/>
    <n v="1400"/>
    <n v="861"/>
    <n v="1"/>
    <n v="22.794"/>
    <n v="22.794"/>
    <x v="1"/>
    <x v="9"/>
  </r>
  <r>
    <n v="46941"/>
    <n v="12865"/>
    <s v="SO46941"/>
    <d v="2012-06-30T00:00:00"/>
    <d v="2012-07-07T00:00:00"/>
    <n v="0"/>
    <n v="1400"/>
    <n v="823"/>
    <n v="3"/>
    <n v="52.646999999999998"/>
    <n v="157.941"/>
    <x v="1"/>
    <x v="9"/>
  </r>
  <r>
    <n v="46942"/>
    <n v="12866"/>
    <s v="SO46942"/>
    <d v="2012-06-30T00:00:00"/>
    <d v="2012-07-07T00:00:00"/>
    <n v="0"/>
    <n v="1796"/>
    <n v="856"/>
    <n v="3"/>
    <n v="53.994"/>
    <n v="161.982"/>
    <x v="1"/>
    <x v="9"/>
  </r>
  <r>
    <n v="46942"/>
    <n v="12867"/>
    <s v="SO46942"/>
    <d v="2012-06-30T00:00:00"/>
    <d v="2012-07-07T00:00:00"/>
    <n v="0"/>
    <n v="1796"/>
    <n v="707"/>
    <n v="4"/>
    <n v="20.186499999999999"/>
    <n v="80.745999999999995"/>
    <x v="1"/>
    <x v="9"/>
  </r>
  <r>
    <n v="46942"/>
    <n v="12868"/>
    <s v="SO46942"/>
    <d v="2012-06-30T00:00:00"/>
    <d v="2012-07-07T00:00:00"/>
    <n v="0"/>
    <n v="1796"/>
    <n v="824"/>
    <n v="2"/>
    <n v="141.61500000000001"/>
    <n v="283.23"/>
    <x v="1"/>
    <x v="9"/>
  </r>
  <r>
    <n v="46942"/>
    <n v="12869"/>
    <s v="SO46942"/>
    <d v="2012-06-30T00:00:00"/>
    <d v="2012-07-07T00:00:00"/>
    <n v="0"/>
    <n v="1796"/>
    <n v="823"/>
    <n v="1"/>
    <n v="52.646999999999998"/>
    <n v="52.646999999999998"/>
    <x v="1"/>
    <x v="9"/>
  </r>
  <r>
    <n v="46942"/>
    <n v="12870"/>
    <s v="SO46942"/>
    <d v="2012-06-30T00:00:00"/>
    <d v="2012-07-07T00:00:00"/>
    <n v="0"/>
    <n v="1796"/>
    <n v="832"/>
    <n v="1"/>
    <n v="209.256"/>
    <n v="209.256"/>
    <x v="1"/>
    <x v="9"/>
  </r>
  <r>
    <n v="46942"/>
    <n v="12871"/>
    <s v="SO46942"/>
    <d v="2012-06-30T00:00:00"/>
    <d v="2012-07-07T00:00:00"/>
    <n v="0"/>
    <n v="1796"/>
    <n v="863"/>
    <n v="4"/>
    <n v="22.794"/>
    <n v="91.176000000000002"/>
    <x v="1"/>
    <x v="9"/>
  </r>
  <r>
    <n v="46942"/>
    <n v="12872"/>
    <s v="SO46942"/>
    <d v="2012-06-30T00:00:00"/>
    <d v="2012-07-07T00:00:00"/>
    <n v="0"/>
    <n v="1796"/>
    <n v="852"/>
    <n v="3"/>
    <n v="44.994"/>
    <n v="134.982"/>
    <x v="1"/>
    <x v="9"/>
  </r>
  <r>
    <n v="46942"/>
    <n v="12873"/>
    <s v="SO46942"/>
    <d v="2012-06-30T00:00:00"/>
    <d v="2012-07-07T00:00:00"/>
    <n v="0"/>
    <n v="1796"/>
    <n v="854"/>
    <n v="4"/>
    <n v="44.994"/>
    <n v="179.976"/>
    <x v="1"/>
    <x v="9"/>
  </r>
  <r>
    <n v="46942"/>
    <n v="12874"/>
    <s v="SO46942"/>
    <d v="2012-06-30T00:00:00"/>
    <d v="2012-07-07T00:00:00"/>
    <n v="0"/>
    <n v="1796"/>
    <n v="809"/>
    <n v="1"/>
    <n v="33.774500000000003"/>
    <n v="33.774500000000003"/>
    <x v="1"/>
    <x v="9"/>
  </r>
  <r>
    <n v="46942"/>
    <n v="12875"/>
    <s v="SO46942"/>
    <d v="2012-06-30T00:00:00"/>
    <d v="2012-07-07T00:00:00"/>
    <n v="0"/>
    <n v="1796"/>
    <n v="708"/>
    <n v="3"/>
    <n v="20.186499999999999"/>
    <n v="60.5595"/>
    <x v="1"/>
    <x v="9"/>
  </r>
  <r>
    <n v="46942"/>
    <n v="12876"/>
    <s v="SO46942"/>
    <d v="2012-06-30T00:00:00"/>
    <d v="2012-07-07T00:00:00"/>
    <n v="0"/>
    <n v="1796"/>
    <n v="779"/>
    <n v="1"/>
    <n v="1242.8517999999999"/>
    <n v="1242.8517999999999"/>
    <x v="1"/>
    <x v="9"/>
  </r>
  <r>
    <n v="46942"/>
    <n v="12877"/>
    <s v="SO46942"/>
    <d v="2012-06-30T00:00:00"/>
    <d v="2012-07-07T00:00:00"/>
    <n v="0"/>
    <n v="1796"/>
    <n v="781"/>
    <n v="1"/>
    <n v="1242.8517999999999"/>
    <n v="1242.8517999999999"/>
    <x v="1"/>
    <x v="9"/>
  </r>
  <r>
    <n v="46942"/>
    <n v="12878"/>
    <s v="SO46942"/>
    <d v="2012-06-30T00:00:00"/>
    <d v="2012-07-07T00:00:00"/>
    <n v="0"/>
    <n v="1796"/>
    <n v="825"/>
    <n v="2"/>
    <n v="196.32900000000001"/>
    <n v="392.65800000000002"/>
    <x v="1"/>
    <x v="9"/>
  </r>
  <r>
    <n v="46942"/>
    <n v="12879"/>
    <s v="SO46942"/>
    <d v="2012-06-30T00:00:00"/>
    <d v="2012-07-07T00:00:00"/>
    <n v="0"/>
    <n v="1796"/>
    <n v="712"/>
    <n v="2"/>
    <n v="5.1864999999999997"/>
    <n v="10.372999999999999"/>
    <x v="1"/>
    <x v="9"/>
  </r>
  <r>
    <n v="46942"/>
    <n v="12880"/>
    <s v="SO46942"/>
    <d v="2012-06-30T00:00:00"/>
    <d v="2012-07-07T00:00:00"/>
    <n v="0"/>
    <n v="1796"/>
    <n v="715"/>
    <n v="2"/>
    <n v="28.840399999999999"/>
    <n v="57.680799999999998"/>
    <x v="1"/>
    <x v="9"/>
  </r>
  <r>
    <n v="46942"/>
    <n v="12881"/>
    <s v="SO46942"/>
    <d v="2012-06-30T00:00:00"/>
    <d v="2012-07-07T00:00:00"/>
    <n v="0"/>
    <n v="1796"/>
    <n v="711"/>
    <n v="1"/>
    <n v="20.186499999999999"/>
    <n v="20.186499999999999"/>
    <x v="1"/>
    <x v="9"/>
  </r>
  <r>
    <n v="46942"/>
    <n v="12882"/>
    <s v="SO46942"/>
    <d v="2012-06-30T00:00:00"/>
    <d v="2012-07-07T00:00:00"/>
    <n v="0"/>
    <n v="1796"/>
    <n v="815"/>
    <n v="3"/>
    <n v="36.447000000000003"/>
    <n v="109.34099999999999"/>
    <x v="1"/>
    <x v="9"/>
  </r>
  <r>
    <n v="46943"/>
    <n v="12883"/>
    <s v="SO46943"/>
    <d v="2012-06-30T00:00:00"/>
    <d v="2012-07-07T00:00:00"/>
    <n v="0"/>
    <n v="1456"/>
    <n v="725"/>
    <n v="4"/>
    <n v="202.33199999999999"/>
    <n v="809.32799999999997"/>
    <x v="1"/>
    <x v="9"/>
  </r>
  <r>
    <n v="46943"/>
    <n v="12884"/>
    <s v="SO46943"/>
    <d v="2012-06-30T00:00:00"/>
    <d v="2012-07-07T00:00:00"/>
    <n v="0"/>
    <n v="1456"/>
    <n v="770"/>
    <n v="1"/>
    <n v="469.79399999999998"/>
    <n v="469.79399999999998"/>
    <x v="1"/>
    <x v="9"/>
  </r>
  <r>
    <n v="46943"/>
    <n v="12885"/>
    <s v="SO46943"/>
    <d v="2012-06-30T00:00:00"/>
    <d v="2012-07-07T00:00:00"/>
    <n v="0"/>
    <n v="1456"/>
    <n v="765"/>
    <n v="1"/>
    <n v="469.79399999999998"/>
    <n v="469.79399999999998"/>
    <x v="1"/>
    <x v="9"/>
  </r>
  <r>
    <n v="46943"/>
    <n v="12886"/>
    <s v="SO46943"/>
    <d v="2012-06-30T00:00:00"/>
    <d v="2012-07-07T00:00:00"/>
    <n v="0"/>
    <n v="1456"/>
    <n v="819"/>
    <n v="2"/>
    <n v="149.03100000000001"/>
    <n v="298.06200000000001"/>
    <x v="1"/>
    <x v="9"/>
  </r>
  <r>
    <n v="46943"/>
    <n v="12887"/>
    <s v="SO46943"/>
    <d v="2012-06-30T00:00:00"/>
    <d v="2012-07-07T00:00:00"/>
    <n v="0"/>
    <n v="1456"/>
    <n v="760"/>
    <n v="1"/>
    <n v="469.79399999999998"/>
    <n v="469.79399999999998"/>
    <x v="1"/>
    <x v="9"/>
  </r>
  <r>
    <n v="46943"/>
    <n v="12888"/>
    <s v="SO46943"/>
    <d v="2012-06-30T00:00:00"/>
    <d v="2012-07-07T00:00:00"/>
    <n v="0"/>
    <n v="1456"/>
    <n v="820"/>
    <n v="3"/>
    <n v="198.036"/>
    <n v="594.10799999999995"/>
    <x v="1"/>
    <x v="9"/>
  </r>
  <r>
    <n v="46943"/>
    <n v="12889"/>
    <s v="SO46943"/>
    <d v="2012-06-30T00:00:00"/>
    <d v="2012-07-07T00:00:00"/>
    <n v="0"/>
    <n v="1456"/>
    <n v="738"/>
    <n v="5"/>
    <n v="183.93819999999999"/>
    <n v="919.69100000000003"/>
    <x v="1"/>
    <x v="9"/>
  </r>
  <r>
    <n v="46943"/>
    <n v="12890"/>
    <s v="SO46943"/>
    <d v="2012-06-30T00:00:00"/>
    <d v="2012-07-07T00:00:00"/>
    <n v="0"/>
    <n v="1456"/>
    <n v="826"/>
    <n v="5"/>
    <n v="67.539000000000001"/>
    <n v="337.69499999999999"/>
    <x v="1"/>
    <x v="9"/>
  </r>
  <r>
    <n v="46943"/>
    <n v="12891"/>
    <s v="SO46943"/>
    <d v="2012-06-30T00:00:00"/>
    <d v="2012-07-07T00:00:00"/>
    <n v="0"/>
    <n v="1456"/>
    <n v="729"/>
    <n v="5"/>
    <n v="202.33199999999999"/>
    <n v="1011.66"/>
    <x v="1"/>
    <x v="9"/>
  </r>
  <r>
    <n v="46943"/>
    <n v="12892"/>
    <s v="SO46943"/>
    <d v="2012-06-30T00:00:00"/>
    <d v="2012-07-07T00:00:00"/>
    <n v="0"/>
    <n v="1456"/>
    <n v="763"/>
    <n v="1"/>
    <n v="469.79399999999998"/>
    <n v="469.79399999999998"/>
    <x v="1"/>
    <x v="9"/>
  </r>
  <r>
    <n v="46943"/>
    <n v="12893"/>
    <s v="SO46943"/>
    <d v="2012-06-30T00:00:00"/>
    <d v="2012-07-07T00:00:00"/>
    <n v="0"/>
    <n v="1456"/>
    <n v="708"/>
    <n v="1"/>
    <n v="20.186499999999999"/>
    <n v="20.186499999999999"/>
    <x v="1"/>
    <x v="9"/>
  </r>
  <r>
    <n v="46943"/>
    <n v="12894"/>
    <s v="SO46943"/>
    <d v="2012-06-30T00:00:00"/>
    <d v="2012-07-07T00:00:00"/>
    <n v="0"/>
    <n v="1456"/>
    <n v="761"/>
    <n v="2"/>
    <n v="469.79399999999998"/>
    <n v="939.58799999999997"/>
    <x v="1"/>
    <x v="9"/>
  </r>
  <r>
    <n v="46943"/>
    <n v="12895"/>
    <s v="SO46943"/>
    <d v="2012-06-30T00:00:00"/>
    <d v="2012-07-07T00:00:00"/>
    <n v="0"/>
    <n v="1456"/>
    <n v="762"/>
    <n v="1"/>
    <n v="234.89699999999999"/>
    <n v="164.42789999999999"/>
    <x v="1"/>
    <x v="9"/>
  </r>
  <r>
    <n v="46943"/>
    <n v="12896"/>
    <s v="SO46943"/>
    <d v="2012-06-30T00:00:00"/>
    <d v="2012-07-07T00:00:00"/>
    <n v="0"/>
    <n v="1456"/>
    <n v="835"/>
    <n v="6"/>
    <n v="324.45269999999999"/>
    <n v="1946.7162000000001"/>
    <x v="1"/>
    <x v="9"/>
  </r>
  <r>
    <n v="46944"/>
    <n v="12897"/>
    <s v="SO46944"/>
    <d v="2012-06-30T00:00:00"/>
    <d v="2012-07-07T00:00:00"/>
    <n v="0"/>
    <n v="1032"/>
    <n v="824"/>
    <n v="4"/>
    <n v="141.61500000000001"/>
    <n v="566.46"/>
    <x v="1"/>
    <x v="9"/>
  </r>
  <r>
    <n v="46944"/>
    <n v="12898"/>
    <s v="SO46944"/>
    <d v="2012-06-30T00:00:00"/>
    <d v="2012-07-07T00:00:00"/>
    <n v="0"/>
    <n v="1032"/>
    <n v="816"/>
    <n v="4"/>
    <n v="125.41500000000001"/>
    <n v="501.66"/>
    <x v="1"/>
    <x v="9"/>
  </r>
  <r>
    <n v="46944"/>
    <n v="12899"/>
    <s v="SO46944"/>
    <d v="2012-06-30T00:00:00"/>
    <d v="2012-07-07T00:00:00"/>
    <n v="0"/>
    <n v="1032"/>
    <n v="831"/>
    <n v="3"/>
    <n v="209.256"/>
    <n v="627.76800000000003"/>
    <x v="1"/>
    <x v="9"/>
  </r>
  <r>
    <n v="46944"/>
    <n v="12900"/>
    <s v="SO46944"/>
    <d v="2012-06-30T00:00:00"/>
    <d v="2012-07-07T00:00:00"/>
    <n v="0"/>
    <n v="1032"/>
    <n v="855"/>
    <n v="1"/>
    <n v="53.994"/>
    <n v="53.994"/>
    <x v="1"/>
    <x v="9"/>
  </r>
  <r>
    <n v="46944"/>
    <n v="12901"/>
    <s v="SO46944"/>
    <d v="2012-06-30T00:00:00"/>
    <d v="2012-07-07T00:00:00"/>
    <n v="0"/>
    <n v="1032"/>
    <n v="785"/>
    <n v="7"/>
    <n v="647.99400000000003"/>
    <n v="4535.9579999999996"/>
    <x v="1"/>
    <x v="9"/>
  </r>
  <r>
    <n v="46944"/>
    <n v="12902"/>
    <s v="SO46944"/>
    <d v="2012-06-30T00:00:00"/>
    <d v="2012-07-07T00:00:00"/>
    <n v="0"/>
    <n v="1032"/>
    <n v="810"/>
    <n v="1"/>
    <n v="65.601799999999997"/>
    <n v="65.601799999999997"/>
    <x v="1"/>
    <x v="9"/>
  </r>
  <r>
    <n v="46944"/>
    <n v="12903"/>
    <s v="SO46944"/>
    <d v="2012-06-30T00:00:00"/>
    <d v="2012-07-07T00:00:00"/>
    <n v="0"/>
    <n v="1032"/>
    <n v="786"/>
    <n v="6"/>
    <n v="647.99400000000003"/>
    <n v="3887.9639999999999"/>
    <x v="1"/>
    <x v="9"/>
  </r>
  <r>
    <n v="46944"/>
    <n v="12904"/>
    <s v="SO46944"/>
    <d v="2012-06-30T00:00:00"/>
    <d v="2012-07-07T00:00:00"/>
    <n v="0"/>
    <n v="1032"/>
    <n v="787"/>
    <n v="3"/>
    <n v="647.99400000000003"/>
    <n v="1943.982"/>
    <x v="1"/>
    <x v="9"/>
  </r>
  <r>
    <n v="46944"/>
    <n v="12905"/>
    <s v="SO46944"/>
    <d v="2012-06-30T00:00:00"/>
    <d v="2012-07-07T00:00:00"/>
    <n v="0"/>
    <n v="1032"/>
    <n v="782"/>
    <n v="9"/>
    <n v="1229.4589000000001"/>
    <n v="11065.1301"/>
    <x v="1"/>
    <x v="9"/>
  </r>
  <r>
    <n v="46944"/>
    <n v="12906"/>
    <s v="SO46944"/>
    <d v="2012-06-30T00:00:00"/>
    <d v="2012-07-07T00:00:00"/>
    <n v="0"/>
    <n v="1032"/>
    <n v="783"/>
    <n v="7"/>
    <n v="1229.4589000000001"/>
    <n v="8606.2122999999992"/>
    <x v="1"/>
    <x v="9"/>
  </r>
  <r>
    <n v="46944"/>
    <n v="12907"/>
    <s v="SO46944"/>
    <d v="2012-06-30T00:00:00"/>
    <d v="2012-07-07T00:00:00"/>
    <n v="0"/>
    <n v="1032"/>
    <n v="780"/>
    <n v="10"/>
    <n v="1242.8517999999999"/>
    <n v="12428.518"/>
    <x v="1"/>
    <x v="9"/>
  </r>
  <r>
    <n v="46944"/>
    <n v="12908"/>
    <s v="SO46944"/>
    <d v="2012-06-30T00:00:00"/>
    <d v="2012-07-07T00:00:00"/>
    <n v="0"/>
    <n v="1032"/>
    <n v="861"/>
    <n v="4"/>
    <n v="22.794"/>
    <n v="91.176000000000002"/>
    <x v="1"/>
    <x v="9"/>
  </r>
  <r>
    <n v="46944"/>
    <n v="12909"/>
    <s v="SO46944"/>
    <d v="2012-06-30T00:00:00"/>
    <d v="2012-07-07T00:00:00"/>
    <n v="0"/>
    <n v="1032"/>
    <n v="815"/>
    <n v="2"/>
    <n v="36.447000000000003"/>
    <n v="72.894000000000005"/>
    <x v="1"/>
    <x v="9"/>
  </r>
  <r>
    <n v="46944"/>
    <n v="12910"/>
    <s v="SO46944"/>
    <d v="2012-06-30T00:00:00"/>
    <d v="2012-07-07T00:00:00"/>
    <n v="0"/>
    <n v="1032"/>
    <n v="814"/>
    <n v="4"/>
    <n v="209.256"/>
    <n v="837.024"/>
    <x v="1"/>
    <x v="9"/>
  </r>
  <r>
    <n v="46944"/>
    <n v="12911"/>
    <s v="SO46944"/>
    <d v="2012-06-30T00:00:00"/>
    <d v="2012-07-07T00:00:00"/>
    <n v="0"/>
    <n v="1032"/>
    <n v="748"/>
    <n v="1"/>
    <n v="744.27269999999999"/>
    <n v="744.27269999999999"/>
    <x v="1"/>
    <x v="9"/>
  </r>
  <r>
    <n v="46944"/>
    <n v="12912"/>
    <s v="SO46944"/>
    <d v="2012-06-30T00:00:00"/>
    <d v="2012-07-07T00:00:00"/>
    <n v="0"/>
    <n v="1032"/>
    <n v="743"/>
    <n v="2"/>
    <n v="736.14549999999997"/>
    <n v="1472.2909999999999"/>
    <x v="1"/>
    <x v="9"/>
  </r>
  <r>
    <n v="46944"/>
    <n v="12913"/>
    <s v="SO46944"/>
    <d v="2012-06-30T00:00:00"/>
    <d v="2012-07-07T00:00:00"/>
    <n v="0"/>
    <n v="1032"/>
    <n v="784"/>
    <n v="1"/>
    <n v="1229.4589000000001"/>
    <n v="1229.4589000000001"/>
    <x v="1"/>
    <x v="9"/>
  </r>
  <r>
    <n v="46944"/>
    <n v="12914"/>
    <s v="SO46944"/>
    <d v="2012-06-30T00:00:00"/>
    <d v="2012-07-07T00:00:00"/>
    <n v="0"/>
    <n v="1032"/>
    <n v="739"/>
    <n v="2"/>
    <n v="744.27269999999999"/>
    <n v="1488.5454"/>
    <x v="1"/>
    <x v="9"/>
  </r>
  <r>
    <n v="46944"/>
    <n v="12915"/>
    <s v="SO46944"/>
    <d v="2012-06-30T00:00:00"/>
    <d v="2012-07-07T00:00:00"/>
    <n v="0"/>
    <n v="1032"/>
    <n v="817"/>
    <n v="7"/>
    <n v="180.12899999999999"/>
    <n v="1260.903"/>
    <x v="1"/>
    <x v="9"/>
  </r>
  <r>
    <n v="46944"/>
    <n v="12916"/>
    <s v="SO46944"/>
    <d v="2012-06-30T00:00:00"/>
    <d v="2012-07-07T00:00:00"/>
    <n v="0"/>
    <n v="1032"/>
    <n v="863"/>
    <n v="16"/>
    <n v="20.894500000000001"/>
    <n v="317.59640000000002"/>
    <x v="1"/>
    <x v="9"/>
  </r>
  <r>
    <n v="46944"/>
    <n v="12917"/>
    <s v="SO46944"/>
    <d v="2012-06-30T00:00:00"/>
    <d v="2012-07-07T00:00:00"/>
    <n v="0"/>
    <n v="1032"/>
    <n v="862"/>
    <n v="5"/>
    <n v="22.794"/>
    <n v="113.97"/>
    <x v="1"/>
    <x v="9"/>
  </r>
  <r>
    <n v="46944"/>
    <n v="12918"/>
    <s v="SO46944"/>
    <d v="2012-06-30T00:00:00"/>
    <d v="2012-07-07T00:00:00"/>
    <n v="0"/>
    <n v="1032"/>
    <n v="788"/>
    <n v="3"/>
    <n v="647.99400000000003"/>
    <n v="1943.982"/>
    <x v="1"/>
    <x v="9"/>
  </r>
  <r>
    <n v="46944"/>
    <n v="12919"/>
    <s v="SO46944"/>
    <d v="2012-06-30T00:00:00"/>
    <d v="2012-07-07T00:00:00"/>
    <n v="0"/>
    <n v="1032"/>
    <n v="825"/>
    <n v="6"/>
    <n v="196.32900000000001"/>
    <n v="1177.9739999999999"/>
    <x v="1"/>
    <x v="9"/>
  </r>
  <r>
    <n v="46944"/>
    <n v="12920"/>
    <s v="SO46944"/>
    <d v="2012-06-30T00:00:00"/>
    <d v="2012-07-07T00:00:00"/>
    <n v="0"/>
    <n v="1032"/>
    <n v="832"/>
    <n v="2"/>
    <n v="209.256"/>
    <n v="418.512"/>
    <x v="1"/>
    <x v="9"/>
  </r>
  <r>
    <n v="46944"/>
    <n v="12921"/>
    <s v="SO46944"/>
    <d v="2012-06-30T00:00:00"/>
    <d v="2012-07-07T00:00:00"/>
    <n v="0"/>
    <n v="1032"/>
    <n v="808"/>
    <n v="7"/>
    <n v="24.294499999999999"/>
    <n v="170.0615"/>
    <x v="1"/>
    <x v="9"/>
  </r>
  <r>
    <n v="46944"/>
    <n v="12922"/>
    <s v="SO46944"/>
    <d v="2012-06-30T00:00:00"/>
    <d v="2012-07-07T00:00:00"/>
    <n v="0"/>
    <n v="1032"/>
    <n v="779"/>
    <n v="6"/>
    <n v="1242.8517999999999"/>
    <n v="7457.1108000000004"/>
    <x v="1"/>
    <x v="9"/>
  </r>
  <r>
    <n v="46944"/>
    <n v="12923"/>
    <s v="SO46944"/>
    <d v="2012-06-30T00:00:00"/>
    <d v="2012-07-07T00:00:00"/>
    <n v="0"/>
    <n v="1032"/>
    <n v="781"/>
    <n v="12"/>
    <n v="1201.4233999999999"/>
    <n v="14128.739184"/>
    <x v="1"/>
    <x v="9"/>
  </r>
  <r>
    <n v="46944"/>
    <n v="12924"/>
    <s v="SO46944"/>
    <d v="2012-06-30T00:00:00"/>
    <d v="2012-07-07T00:00:00"/>
    <n v="0"/>
    <n v="1032"/>
    <n v="809"/>
    <n v="4"/>
    <n v="33.774500000000003"/>
    <n v="135.09800000000001"/>
    <x v="1"/>
    <x v="9"/>
  </r>
  <r>
    <n v="46945"/>
    <n v="12925"/>
    <s v="SO46945"/>
    <d v="2012-06-30T00:00:00"/>
    <d v="2012-07-07T00:00:00"/>
    <n v="0"/>
    <n v="1192"/>
    <n v="828"/>
    <n v="1"/>
    <n v="214.23599999999999"/>
    <n v="214.23599999999999"/>
    <x v="1"/>
    <x v="9"/>
  </r>
  <r>
    <n v="46945"/>
    <n v="12926"/>
    <s v="SO46945"/>
    <d v="2012-06-30T00:00:00"/>
    <d v="2012-07-07T00:00:00"/>
    <n v="0"/>
    <n v="1192"/>
    <n v="827"/>
    <n v="1"/>
    <n v="165.23099999999999"/>
    <n v="165.23099999999999"/>
    <x v="1"/>
    <x v="9"/>
  </r>
  <r>
    <n v="46946"/>
    <n v="12927"/>
    <s v="SO46946"/>
    <d v="2012-06-30T00:00:00"/>
    <d v="2012-07-07T00:00:00"/>
    <n v="0"/>
    <n v="1112"/>
    <n v="825"/>
    <n v="1"/>
    <n v="196.32900000000001"/>
    <n v="196.32900000000001"/>
    <x v="1"/>
    <x v="9"/>
  </r>
  <r>
    <n v="46947"/>
    <n v="12928"/>
    <s v="SO46947"/>
    <d v="2012-06-30T00:00:00"/>
    <d v="2012-07-07T00:00:00"/>
    <n v="0"/>
    <n v="1052"/>
    <n v="816"/>
    <n v="3"/>
    <n v="125.41500000000001"/>
    <n v="376.245"/>
    <x v="1"/>
    <x v="9"/>
  </r>
  <r>
    <n v="46947"/>
    <n v="12929"/>
    <s v="SO46947"/>
    <d v="2012-06-30T00:00:00"/>
    <d v="2012-07-07T00:00:00"/>
    <n v="0"/>
    <n v="1052"/>
    <n v="787"/>
    <n v="6"/>
    <n v="647.99400000000003"/>
    <n v="3887.9639999999999"/>
    <x v="1"/>
    <x v="9"/>
  </r>
  <r>
    <n v="46947"/>
    <n v="12930"/>
    <s v="SO46947"/>
    <d v="2012-06-30T00:00:00"/>
    <d v="2012-07-07T00:00:00"/>
    <n v="0"/>
    <n v="1052"/>
    <n v="823"/>
    <n v="2"/>
    <n v="52.646999999999998"/>
    <n v="105.294"/>
    <x v="1"/>
    <x v="9"/>
  </r>
  <r>
    <n v="46947"/>
    <n v="12931"/>
    <s v="SO46947"/>
    <d v="2012-06-30T00:00:00"/>
    <d v="2012-07-07T00:00:00"/>
    <n v="0"/>
    <n v="1052"/>
    <n v="788"/>
    <n v="1"/>
    <n v="647.99400000000003"/>
    <n v="647.99400000000003"/>
    <x v="1"/>
    <x v="9"/>
  </r>
  <r>
    <n v="46947"/>
    <n v="12932"/>
    <s v="SO46947"/>
    <d v="2012-06-30T00:00:00"/>
    <d v="2012-07-07T00:00:00"/>
    <n v="0"/>
    <n v="1052"/>
    <n v="863"/>
    <n v="18"/>
    <n v="20.894500000000001"/>
    <n v="357.29595"/>
    <x v="1"/>
    <x v="9"/>
  </r>
  <r>
    <n v="46947"/>
    <n v="12933"/>
    <s v="SO46947"/>
    <d v="2012-06-30T00:00:00"/>
    <d v="2012-07-07T00:00:00"/>
    <n v="0"/>
    <n v="1052"/>
    <n v="832"/>
    <n v="2"/>
    <n v="209.256"/>
    <n v="418.512"/>
    <x v="1"/>
    <x v="9"/>
  </r>
  <r>
    <n v="46947"/>
    <n v="12934"/>
    <s v="SO46947"/>
    <d v="2012-06-30T00:00:00"/>
    <d v="2012-07-07T00:00:00"/>
    <n v="0"/>
    <n v="1052"/>
    <n v="781"/>
    <n v="2"/>
    <n v="1242.8517999999999"/>
    <n v="2485.7035999999998"/>
    <x v="1"/>
    <x v="9"/>
  </r>
  <r>
    <n v="46947"/>
    <n v="12935"/>
    <s v="SO46947"/>
    <d v="2012-06-30T00:00:00"/>
    <d v="2012-07-07T00:00:00"/>
    <n v="0"/>
    <n v="1052"/>
    <n v="824"/>
    <n v="1"/>
    <n v="141.61500000000001"/>
    <n v="141.61500000000001"/>
    <x v="1"/>
    <x v="9"/>
  </r>
  <r>
    <n v="46947"/>
    <n v="12936"/>
    <s v="SO46947"/>
    <d v="2012-06-30T00:00:00"/>
    <d v="2012-07-07T00:00:00"/>
    <n v="0"/>
    <n v="1052"/>
    <n v="817"/>
    <n v="2"/>
    <n v="180.12899999999999"/>
    <n v="360.25799999999998"/>
    <x v="1"/>
    <x v="9"/>
  </r>
  <r>
    <n v="46947"/>
    <n v="12937"/>
    <s v="SO46947"/>
    <d v="2012-06-30T00:00:00"/>
    <d v="2012-07-07T00:00:00"/>
    <n v="0"/>
    <n v="1052"/>
    <n v="784"/>
    <n v="4"/>
    <n v="1229.4589000000001"/>
    <n v="4917.8356000000003"/>
    <x v="1"/>
    <x v="9"/>
  </r>
  <r>
    <n v="46947"/>
    <n v="12938"/>
    <s v="SO46947"/>
    <d v="2012-06-30T00:00:00"/>
    <d v="2012-07-07T00:00:00"/>
    <n v="0"/>
    <n v="1052"/>
    <n v="814"/>
    <n v="1"/>
    <n v="209.256"/>
    <n v="209.256"/>
    <x v="1"/>
    <x v="9"/>
  </r>
  <r>
    <n v="46947"/>
    <n v="12939"/>
    <s v="SO46947"/>
    <d v="2012-06-30T00:00:00"/>
    <d v="2012-07-07T00:00:00"/>
    <n v="0"/>
    <n v="1052"/>
    <n v="862"/>
    <n v="24"/>
    <n v="20.894500000000001"/>
    <n v="476.39460000000003"/>
    <x v="1"/>
    <x v="9"/>
  </r>
  <r>
    <n v="46947"/>
    <n v="12940"/>
    <s v="SO46947"/>
    <d v="2012-06-30T00:00:00"/>
    <d v="2012-07-07T00:00:00"/>
    <n v="0"/>
    <n v="1052"/>
    <n v="815"/>
    <n v="4"/>
    <n v="36.447000000000003"/>
    <n v="145.78800000000001"/>
    <x v="1"/>
    <x v="9"/>
  </r>
  <r>
    <n v="46947"/>
    <n v="12941"/>
    <s v="SO46947"/>
    <d v="2012-06-30T00:00:00"/>
    <d v="2012-07-07T00:00:00"/>
    <n v="0"/>
    <n v="1052"/>
    <n v="779"/>
    <n v="8"/>
    <n v="1242.8517999999999"/>
    <n v="9942.8143999999993"/>
    <x v="1"/>
    <x v="9"/>
  </r>
  <r>
    <n v="46947"/>
    <n v="12942"/>
    <s v="SO46947"/>
    <d v="2012-06-30T00:00:00"/>
    <d v="2012-07-07T00:00:00"/>
    <n v="0"/>
    <n v="1052"/>
    <n v="743"/>
    <n v="3"/>
    <n v="736.14549999999997"/>
    <n v="2208.4364999999998"/>
    <x v="1"/>
    <x v="9"/>
  </r>
  <r>
    <n v="46947"/>
    <n v="12943"/>
    <s v="SO46947"/>
    <d v="2012-06-30T00:00:00"/>
    <d v="2012-07-07T00:00:00"/>
    <n v="0"/>
    <n v="1052"/>
    <n v="786"/>
    <n v="3"/>
    <n v="647.99400000000003"/>
    <n v="1943.982"/>
    <x v="1"/>
    <x v="9"/>
  </r>
  <r>
    <n v="46947"/>
    <n v="12944"/>
    <s v="SO46947"/>
    <d v="2012-06-30T00:00:00"/>
    <d v="2012-07-07T00:00:00"/>
    <n v="0"/>
    <n v="1052"/>
    <n v="783"/>
    <n v="6"/>
    <n v="1229.4589000000001"/>
    <n v="7376.7533999999996"/>
    <x v="1"/>
    <x v="9"/>
  </r>
  <r>
    <n v="46947"/>
    <n v="12945"/>
    <s v="SO46947"/>
    <d v="2012-06-30T00:00:00"/>
    <d v="2012-07-07T00:00:00"/>
    <n v="0"/>
    <n v="1052"/>
    <n v="748"/>
    <n v="3"/>
    <n v="744.27269999999999"/>
    <n v="2232.8181"/>
    <x v="1"/>
    <x v="9"/>
  </r>
  <r>
    <n v="46947"/>
    <n v="12946"/>
    <s v="SO46947"/>
    <d v="2012-06-30T00:00:00"/>
    <d v="2012-07-07T00:00:00"/>
    <n v="0"/>
    <n v="1052"/>
    <n v="861"/>
    <n v="2"/>
    <n v="22.794"/>
    <n v="45.588000000000001"/>
    <x v="1"/>
    <x v="9"/>
  </r>
  <r>
    <n v="46947"/>
    <n v="12947"/>
    <s v="SO46947"/>
    <d v="2012-06-30T00:00:00"/>
    <d v="2012-07-07T00:00:00"/>
    <n v="0"/>
    <n v="1052"/>
    <n v="810"/>
    <n v="5"/>
    <n v="65.601799999999997"/>
    <n v="328.00900000000001"/>
    <x v="1"/>
    <x v="9"/>
  </r>
  <r>
    <n v="46947"/>
    <n v="12948"/>
    <s v="SO46947"/>
    <d v="2012-06-30T00:00:00"/>
    <d v="2012-07-07T00:00:00"/>
    <n v="0"/>
    <n v="1052"/>
    <n v="831"/>
    <n v="2"/>
    <n v="209.256"/>
    <n v="418.512"/>
    <x v="1"/>
    <x v="9"/>
  </r>
  <r>
    <n v="46948"/>
    <n v="12949"/>
    <s v="SO46948"/>
    <d v="2012-06-30T00:00:00"/>
    <d v="2012-07-07T00:00:00"/>
    <n v="0"/>
    <n v="344"/>
    <n v="826"/>
    <n v="1"/>
    <n v="67.539000000000001"/>
    <n v="67.539000000000001"/>
    <x v="1"/>
    <x v="9"/>
  </r>
  <r>
    <n v="46948"/>
    <n v="12950"/>
    <s v="SO46948"/>
    <d v="2012-06-30T00:00:00"/>
    <d v="2012-07-07T00:00:00"/>
    <n v="0"/>
    <n v="344"/>
    <n v="795"/>
    <n v="1"/>
    <n v="1308.9375"/>
    <n v="1308.9375"/>
    <x v="1"/>
    <x v="9"/>
  </r>
  <r>
    <n v="46948"/>
    <n v="12951"/>
    <s v="SO46948"/>
    <d v="2012-06-30T00:00:00"/>
    <d v="2012-07-07T00:00:00"/>
    <n v="0"/>
    <n v="344"/>
    <n v="813"/>
    <n v="2"/>
    <n v="65.601799999999997"/>
    <n v="131.20359999999999"/>
    <x v="1"/>
    <x v="9"/>
  </r>
  <r>
    <n v="46948"/>
    <n v="12952"/>
    <s v="SO46948"/>
    <d v="2012-06-30T00:00:00"/>
    <d v="2012-07-07T00:00:00"/>
    <n v="0"/>
    <n v="344"/>
    <n v="828"/>
    <n v="4"/>
    <n v="214.23599999999999"/>
    <n v="856.94399999999996"/>
    <x v="1"/>
    <x v="9"/>
  </r>
  <r>
    <n v="46948"/>
    <n v="12953"/>
    <s v="SO46948"/>
    <d v="2012-06-30T00:00:00"/>
    <d v="2012-07-07T00:00:00"/>
    <n v="0"/>
    <n v="344"/>
    <n v="792"/>
    <n v="1"/>
    <n v="1308.9375"/>
    <n v="1308.9375"/>
    <x v="1"/>
    <x v="9"/>
  </r>
  <r>
    <n v="46948"/>
    <n v="12954"/>
    <s v="SO46948"/>
    <d v="2012-06-30T00:00:00"/>
    <d v="2012-07-07T00:00:00"/>
    <n v="0"/>
    <n v="344"/>
    <n v="714"/>
    <n v="7"/>
    <n v="28.840399999999999"/>
    <n v="201.8828"/>
    <x v="1"/>
    <x v="9"/>
  </r>
  <r>
    <n v="46948"/>
    <n v="12955"/>
    <s v="SO46948"/>
    <d v="2012-06-30T00:00:00"/>
    <d v="2012-07-07T00:00:00"/>
    <n v="0"/>
    <n v="344"/>
    <n v="800"/>
    <n v="3"/>
    <n v="600.26250000000005"/>
    <n v="1800.7874999999999"/>
    <x v="1"/>
    <x v="9"/>
  </r>
  <r>
    <n v="46948"/>
    <n v="12956"/>
    <s v="SO46948"/>
    <d v="2012-06-30T00:00:00"/>
    <d v="2012-07-07T00:00:00"/>
    <n v="0"/>
    <n v="344"/>
    <n v="712"/>
    <n v="7"/>
    <n v="5.1864999999999997"/>
    <n v="36.305500000000002"/>
    <x v="1"/>
    <x v="9"/>
  </r>
  <r>
    <n v="46948"/>
    <n v="12957"/>
    <s v="SO46948"/>
    <d v="2012-06-30T00:00:00"/>
    <d v="2012-07-07T00:00:00"/>
    <n v="0"/>
    <n v="344"/>
    <n v="763"/>
    <n v="1"/>
    <n v="469.79399999999998"/>
    <n v="469.79399999999998"/>
    <x v="1"/>
    <x v="9"/>
  </r>
  <r>
    <n v="46948"/>
    <n v="12958"/>
    <s v="SO46948"/>
    <d v="2012-06-30T00:00:00"/>
    <d v="2012-07-07T00:00:00"/>
    <n v="0"/>
    <n v="344"/>
    <n v="768"/>
    <n v="2"/>
    <n v="469.79399999999998"/>
    <n v="939.58799999999997"/>
    <x v="1"/>
    <x v="9"/>
  </r>
  <r>
    <n v="46948"/>
    <n v="12959"/>
    <s v="SO46948"/>
    <d v="2012-06-30T00:00:00"/>
    <d v="2012-07-07T00:00:00"/>
    <n v="0"/>
    <n v="344"/>
    <n v="762"/>
    <n v="1"/>
    <n v="234.89699999999999"/>
    <n v="164.42789999999999"/>
    <x v="1"/>
    <x v="9"/>
  </r>
  <r>
    <n v="46948"/>
    <n v="12960"/>
    <s v="SO46948"/>
    <d v="2012-06-30T00:00:00"/>
    <d v="2012-07-07T00:00:00"/>
    <n v="0"/>
    <n v="344"/>
    <n v="796"/>
    <n v="3"/>
    <n v="1308.9375"/>
    <n v="3926.8125"/>
    <x v="1"/>
    <x v="9"/>
  </r>
  <r>
    <n v="46948"/>
    <n v="12961"/>
    <s v="SO46948"/>
    <d v="2012-06-30T00:00:00"/>
    <d v="2012-07-07T00:00:00"/>
    <n v="0"/>
    <n v="344"/>
    <n v="793"/>
    <n v="4"/>
    <n v="1308.9375"/>
    <n v="5235.75"/>
    <x v="1"/>
    <x v="9"/>
  </r>
  <r>
    <n v="46948"/>
    <n v="12962"/>
    <s v="SO46948"/>
    <d v="2012-06-30T00:00:00"/>
    <d v="2012-07-07T00:00:00"/>
    <n v="0"/>
    <n v="344"/>
    <n v="760"/>
    <n v="3"/>
    <n v="469.79399999999998"/>
    <n v="1409.3820000000001"/>
    <x v="1"/>
    <x v="9"/>
  </r>
  <r>
    <n v="46948"/>
    <n v="12963"/>
    <s v="SO46948"/>
    <d v="2012-06-30T00:00:00"/>
    <d v="2012-07-07T00:00:00"/>
    <n v="0"/>
    <n v="344"/>
    <n v="794"/>
    <n v="2"/>
    <n v="1308.9375"/>
    <n v="2617.875"/>
    <x v="1"/>
    <x v="9"/>
  </r>
  <r>
    <n v="46948"/>
    <n v="12964"/>
    <s v="SO46948"/>
    <d v="2012-06-30T00:00:00"/>
    <d v="2012-07-07T00:00:00"/>
    <n v="0"/>
    <n v="344"/>
    <n v="765"/>
    <n v="3"/>
    <n v="469.79399999999998"/>
    <n v="1409.3820000000001"/>
    <x v="1"/>
    <x v="9"/>
  </r>
  <r>
    <n v="46948"/>
    <n v="12965"/>
    <s v="SO46948"/>
    <d v="2012-06-30T00:00:00"/>
    <d v="2012-07-07T00:00:00"/>
    <n v="0"/>
    <n v="344"/>
    <n v="761"/>
    <n v="3"/>
    <n v="469.79399999999998"/>
    <n v="1409.3820000000001"/>
    <x v="1"/>
    <x v="9"/>
  </r>
  <r>
    <n v="46948"/>
    <n v="12966"/>
    <s v="SO46948"/>
    <d v="2012-06-30T00:00:00"/>
    <d v="2012-07-07T00:00:00"/>
    <n v="0"/>
    <n v="344"/>
    <n v="822"/>
    <n v="1"/>
    <n v="324.45269999999999"/>
    <n v="324.45269999999999"/>
    <x v="1"/>
    <x v="9"/>
  </r>
  <r>
    <n v="46948"/>
    <n v="12967"/>
    <s v="SO46948"/>
    <d v="2012-06-30T00:00:00"/>
    <d v="2012-07-07T00:00:00"/>
    <n v="0"/>
    <n v="344"/>
    <n v="767"/>
    <n v="1"/>
    <n v="469.79399999999998"/>
    <n v="469.79399999999998"/>
    <x v="1"/>
    <x v="9"/>
  </r>
  <r>
    <n v="46948"/>
    <n v="12968"/>
    <s v="SO46948"/>
    <d v="2012-06-30T00:00:00"/>
    <d v="2012-07-07T00:00:00"/>
    <n v="0"/>
    <n v="344"/>
    <n v="759"/>
    <n v="1"/>
    <n v="469.79399999999998"/>
    <n v="469.79399999999998"/>
    <x v="1"/>
    <x v="9"/>
  </r>
  <r>
    <n v="46948"/>
    <n v="12969"/>
    <s v="SO46948"/>
    <d v="2012-06-30T00:00:00"/>
    <d v="2012-07-07T00:00:00"/>
    <n v="0"/>
    <n v="344"/>
    <n v="722"/>
    <n v="2"/>
    <n v="183.93819999999999"/>
    <n v="367.87639999999999"/>
    <x v="1"/>
    <x v="9"/>
  </r>
  <r>
    <n v="46948"/>
    <n v="12970"/>
    <s v="SO46948"/>
    <d v="2012-06-30T00:00:00"/>
    <d v="2012-07-07T00:00:00"/>
    <n v="0"/>
    <n v="344"/>
    <n v="819"/>
    <n v="2"/>
    <n v="149.03100000000001"/>
    <n v="298.06200000000001"/>
    <x v="1"/>
    <x v="9"/>
  </r>
  <r>
    <n v="46948"/>
    <n v="12971"/>
    <s v="SO46948"/>
    <d v="2012-06-30T00:00:00"/>
    <d v="2012-07-07T00:00:00"/>
    <n v="0"/>
    <n v="344"/>
    <n v="856"/>
    <n v="4"/>
    <n v="53.994"/>
    <n v="215.976"/>
    <x v="1"/>
    <x v="9"/>
  </r>
  <r>
    <n v="46948"/>
    <n v="12972"/>
    <s v="SO46948"/>
    <d v="2012-06-30T00:00:00"/>
    <d v="2012-07-07T00:00:00"/>
    <n v="0"/>
    <n v="344"/>
    <n v="811"/>
    <n v="2"/>
    <n v="24.294499999999999"/>
    <n v="48.588999999999999"/>
    <x v="1"/>
    <x v="9"/>
  </r>
  <r>
    <n v="46948"/>
    <n v="12973"/>
    <s v="SO46948"/>
    <d v="2012-06-30T00:00:00"/>
    <d v="2012-07-07T00:00:00"/>
    <n v="0"/>
    <n v="344"/>
    <n v="711"/>
    <n v="4"/>
    <n v="20.186499999999999"/>
    <n v="80.745999999999995"/>
    <x v="1"/>
    <x v="9"/>
  </r>
  <r>
    <n v="46948"/>
    <n v="12974"/>
    <s v="SO46948"/>
    <d v="2012-06-30T00:00:00"/>
    <d v="2012-07-07T00:00:00"/>
    <n v="0"/>
    <n v="344"/>
    <n v="715"/>
    <n v="4"/>
    <n v="28.840399999999999"/>
    <n v="115.3616"/>
    <x v="1"/>
    <x v="9"/>
  </r>
  <r>
    <n v="46948"/>
    <n v="12975"/>
    <s v="SO46948"/>
    <d v="2012-06-30T00:00:00"/>
    <d v="2012-07-07T00:00:00"/>
    <n v="0"/>
    <n v="344"/>
    <n v="798"/>
    <n v="4"/>
    <n v="600.26250000000005"/>
    <n v="2401.0500000000002"/>
    <x v="1"/>
    <x v="9"/>
  </r>
  <r>
    <n v="46948"/>
    <n v="12976"/>
    <s v="SO46948"/>
    <d v="2012-06-30T00:00:00"/>
    <d v="2012-07-07T00:00:00"/>
    <n v="0"/>
    <n v="344"/>
    <n v="797"/>
    <n v="2"/>
    <n v="600.26250000000005"/>
    <n v="1200.5250000000001"/>
    <x v="1"/>
    <x v="9"/>
  </r>
  <r>
    <n v="46948"/>
    <n v="12977"/>
    <s v="SO46948"/>
    <d v="2012-06-30T00:00:00"/>
    <d v="2012-07-07T00:00:00"/>
    <n v="0"/>
    <n v="344"/>
    <n v="726"/>
    <n v="2"/>
    <n v="202.33199999999999"/>
    <n v="404.66399999999999"/>
    <x v="1"/>
    <x v="9"/>
  </r>
  <r>
    <n v="46948"/>
    <n v="12978"/>
    <s v="SO46948"/>
    <d v="2012-06-30T00:00:00"/>
    <d v="2012-07-07T00:00:00"/>
    <n v="0"/>
    <n v="344"/>
    <n v="852"/>
    <n v="6"/>
    <n v="44.994"/>
    <n v="269.964"/>
    <x v="1"/>
    <x v="9"/>
  </r>
  <r>
    <n v="46948"/>
    <n v="12979"/>
    <s v="SO46948"/>
    <d v="2012-06-30T00:00:00"/>
    <d v="2012-07-07T00:00:00"/>
    <n v="0"/>
    <n v="344"/>
    <n v="766"/>
    <n v="1"/>
    <n v="469.79399999999998"/>
    <n v="469.79399999999998"/>
    <x v="1"/>
    <x v="9"/>
  </r>
  <r>
    <n v="46948"/>
    <n v="12980"/>
    <s v="SO46948"/>
    <d v="2012-06-30T00:00:00"/>
    <d v="2012-07-07T00:00:00"/>
    <n v="0"/>
    <n v="344"/>
    <n v="764"/>
    <n v="2"/>
    <n v="469.79399999999998"/>
    <n v="939.58799999999997"/>
    <x v="1"/>
    <x v="9"/>
  </r>
  <r>
    <n v="46948"/>
    <n v="12981"/>
    <s v="SO46948"/>
    <d v="2012-06-30T00:00:00"/>
    <d v="2012-07-07T00:00:00"/>
    <n v="0"/>
    <n v="344"/>
    <n v="725"/>
    <n v="3"/>
    <n v="202.33199999999999"/>
    <n v="606.99599999999998"/>
    <x v="1"/>
    <x v="9"/>
  </r>
  <r>
    <n v="46948"/>
    <n v="12982"/>
    <s v="SO46948"/>
    <d v="2012-06-30T00:00:00"/>
    <d v="2012-07-07T00:00:00"/>
    <n v="0"/>
    <n v="344"/>
    <n v="707"/>
    <n v="2"/>
    <n v="20.186499999999999"/>
    <n v="40.372999999999998"/>
    <x v="1"/>
    <x v="9"/>
  </r>
  <r>
    <n v="46948"/>
    <n v="12983"/>
    <s v="SO46948"/>
    <d v="2012-06-30T00:00:00"/>
    <d v="2012-07-07T00:00:00"/>
    <n v="0"/>
    <n v="344"/>
    <n v="790"/>
    <n v="3"/>
    <n v="1466.01"/>
    <n v="4398.03"/>
    <x v="1"/>
    <x v="9"/>
  </r>
  <r>
    <n v="46948"/>
    <n v="12984"/>
    <s v="SO46948"/>
    <d v="2012-06-30T00:00:00"/>
    <d v="2012-07-07T00:00:00"/>
    <n v="0"/>
    <n v="344"/>
    <n v="801"/>
    <n v="1"/>
    <n v="600.26250000000005"/>
    <n v="600.26250000000005"/>
    <x v="1"/>
    <x v="9"/>
  </r>
  <r>
    <n v="46948"/>
    <n v="12985"/>
    <s v="SO46948"/>
    <d v="2012-06-30T00:00:00"/>
    <d v="2012-07-07T00:00:00"/>
    <n v="0"/>
    <n v="344"/>
    <n v="843"/>
    <n v="4"/>
    <n v="15"/>
    <n v="60"/>
    <x v="1"/>
    <x v="9"/>
  </r>
  <r>
    <n v="46948"/>
    <n v="12986"/>
    <s v="SO46948"/>
    <d v="2012-06-30T00:00:00"/>
    <d v="2012-07-07T00:00:00"/>
    <n v="0"/>
    <n v="344"/>
    <n v="730"/>
    <n v="4"/>
    <n v="202.33199999999999"/>
    <n v="809.32799999999997"/>
    <x v="1"/>
    <x v="9"/>
  </r>
  <r>
    <n v="46948"/>
    <n v="12987"/>
    <s v="SO46948"/>
    <d v="2012-06-30T00:00:00"/>
    <d v="2012-07-07T00:00:00"/>
    <n v="0"/>
    <n v="344"/>
    <n v="859"/>
    <n v="6"/>
    <n v="14.1289"/>
    <n v="84.773399999999995"/>
    <x v="1"/>
    <x v="9"/>
  </r>
  <r>
    <n v="46948"/>
    <n v="12988"/>
    <s v="SO46948"/>
    <d v="2012-06-30T00:00:00"/>
    <d v="2012-07-07T00:00:00"/>
    <n v="0"/>
    <n v="344"/>
    <n v="738"/>
    <n v="3"/>
    <n v="183.93819999999999"/>
    <n v="551.81460000000004"/>
    <x v="1"/>
    <x v="9"/>
  </r>
  <r>
    <n v="46948"/>
    <n v="12989"/>
    <s v="SO46948"/>
    <d v="2012-06-30T00:00:00"/>
    <d v="2012-07-07T00:00:00"/>
    <n v="0"/>
    <n v="344"/>
    <n v="769"/>
    <n v="1"/>
    <n v="469.79399999999998"/>
    <n v="469.79399999999998"/>
    <x v="1"/>
    <x v="9"/>
  </r>
  <r>
    <n v="46948"/>
    <n v="12990"/>
    <s v="SO46948"/>
    <d v="2012-06-30T00:00:00"/>
    <d v="2012-07-07T00:00:00"/>
    <n v="0"/>
    <n v="344"/>
    <n v="770"/>
    <n v="2"/>
    <n v="469.79399999999998"/>
    <n v="939.58799999999997"/>
    <x v="1"/>
    <x v="9"/>
  </r>
  <r>
    <n v="46948"/>
    <n v="12991"/>
    <s v="SO46948"/>
    <d v="2012-06-30T00:00:00"/>
    <d v="2012-07-07T00:00:00"/>
    <n v="0"/>
    <n v="344"/>
    <n v="849"/>
    <n v="5"/>
    <n v="35.994"/>
    <n v="179.97"/>
    <x v="1"/>
    <x v="9"/>
  </r>
  <r>
    <n v="46948"/>
    <n v="12992"/>
    <s v="SO46948"/>
    <d v="2012-06-30T00:00:00"/>
    <d v="2012-07-07T00:00:00"/>
    <n v="0"/>
    <n v="344"/>
    <n v="855"/>
    <n v="3"/>
    <n v="53.994"/>
    <n v="161.982"/>
    <x v="1"/>
    <x v="9"/>
  </r>
  <r>
    <n v="46948"/>
    <n v="12993"/>
    <s v="SO46948"/>
    <d v="2012-06-30T00:00:00"/>
    <d v="2012-07-07T00:00:00"/>
    <n v="0"/>
    <n v="344"/>
    <n v="716"/>
    <n v="2"/>
    <n v="28.840399999999999"/>
    <n v="57.680799999999998"/>
    <x v="1"/>
    <x v="9"/>
  </r>
  <r>
    <n v="46948"/>
    <n v="12994"/>
    <s v="SO46948"/>
    <d v="2012-06-30T00:00:00"/>
    <d v="2012-07-07T00:00:00"/>
    <n v="0"/>
    <n v="344"/>
    <n v="729"/>
    <n v="4"/>
    <n v="202.33199999999999"/>
    <n v="809.32799999999997"/>
    <x v="1"/>
    <x v="9"/>
  </r>
  <r>
    <n v="46948"/>
    <n v="12995"/>
    <s v="SO46948"/>
    <d v="2012-06-30T00:00:00"/>
    <d v="2012-07-07T00:00:00"/>
    <n v="0"/>
    <n v="344"/>
    <n v="791"/>
    <n v="1"/>
    <n v="1466.01"/>
    <n v="1466.01"/>
    <x v="1"/>
    <x v="9"/>
  </r>
  <r>
    <n v="46948"/>
    <n v="12996"/>
    <s v="SO46948"/>
    <d v="2012-06-30T00:00:00"/>
    <d v="2012-07-07T00:00:00"/>
    <n v="0"/>
    <n v="344"/>
    <n v="838"/>
    <n v="1"/>
    <n v="780.81820000000005"/>
    <n v="780.81820000000005"/>
    <x v="1"/>
    <x v="9"/>
  </r>
  <r>
    <n v="46948"/>
    <n v="12997"/>
    <s v="SO46948"/>
    <d v="2012-06-30T00:00:00"/>
    <d v="2012-07-07T00:00:00"/>
    <n v="0"/>
    <n v="344"/>
    <n v="854"/>
    <n v="4"/>
    <n v="44.994"/>
    <n v="179.976"/>
    <x v="1"/>
    <x v="9"/>
  </r>
  <r>
    <n v="46948"/>
    <n v="12998"/>
    <s v="SO46948"/>
    <d v="2012-06-30T00:00:00"/>
    <d v="2012-07-07T00:00:00"/>
    <n v="0"/>
    <n v="344"/>
    <n v="857"/>
    <n v="2"/>
    <n v="53.994"/>
    <n v="107.988"/>
    <x v="1"/>
    <x v="9"/>
  </r>
  <r>
    <n v="46948"/>
    <n v="12999"/>
    <s v="SO46948"/>
    <d v="2012-06-30T00:00:00"/>
    <d v="2012-07-07T00:00:00"/>
    <n v="0"/>
    <n v="344"/>
    <n v="844"/>
    <n v="6"/>
    <n v="11.994"/>
    <n v="71.963999999999999"/>
    <x v="1"/>
    <x v="9"/>
  </r>
  <r>
    <n v="46948"/>
    <n v="13000"/>
    <s v="SO46948"/>
    <d v="2012-06-30T00:00:00"/>
    <d v="2012-07-07T00:00:00"/>
    <n v="0"/>
    <n v="344"/>
    <n v="789"/>
    <n v="3"/>
    <n v="1466.01"/>
    <n v="4398.03"/>
    <x v="1"/>
    <x v="9"/>
  </r>
  <r>
    <n v="46948"/>
    <n v="13001"/>
    <s v="SO46948"/>
    <d v="2012-06-30T00:00:00"/>
    <d v="2012-07-07T00:00:00"/>
    <n v="0"/>
    <n v="344"/>
    <n v="708"/>
    <n v="5"/>
    <n v="20.186499999999999"/>
    <n v="100.9325"/>
    <x v="1"/>
    <x v="9"/>
  </r>
  <r>
    <n v="46948"/>
    <n v="13002"/>
    <s v="SO46948"/>
    <d v="2012-06-30T00:00:00"/>
    <d v="2012-07-07T00:00:00"/>
    <n v="0"/>
    <n v="344"/>
    <n v="836"/>
    <n v="3"/>
    <n v="324.45269999999999"/>
    <n v="973.35810000000004"/>
    <x v="1"/>
    <x v="9"/>
  </r>
  <r>
    <n v="46949"/>
    <n v="13003"/>
    <s v="SO46949"/>
    <d v="2012-06-30T00:00:00"/>
    <d v="2012-07-07T00:00:00"/>
    <n v="0"/>
    <n v="1406"/>
    <n v="769"/>
    <n v="2"/>
    <n v="469.79399999999998"/>
    <n v="939.58799999999997"/>
    <x v="1"/>
    <x v="9"/>
  </r>
  <r>
    <n v="46949"/>
    <n v="13004"/>
    <s v="SO46949"/>
    <d v="2012-06-30T00:00:00"/>
    <d v="2012-07-07T00:00:00"/>
    <n v="0"/>
    <n v="1406"/>
    <n v="767"/>
    <n v="3"/>
    <n v="469.79399999999998"/>
    <n v="1409.3820000000001"/>
    <x v="1"/>
    <x v="9"/>
  </r>
  <r>
    <n v="46949"/>
    <n v="13005"/>
    <s v="SO46949"/>
    <d v="2012-06-30T00:00:00"/>
    <d v="2012-07-07T00:00:00"/>
    <n v="0"/>
    <n v="1406"/>
    <n v="719"/>
    <n v="1"/>
    <n v="780.81820000000005"/>
    <n v="780.81820000000005"/>
    <x v="1"/>
    <x v="9"/>
  </r>
  <r>
    <n v="46949"/>
    <n v="13006"/>
    <s v="SO46949"/>
    <d v="2012-06-30T00:00:00"/>
    <d v="2012-07-07T00:00:00"/>
    <n v="0"/>
    <n v="1406"/>
    <n v="790"/>
    <n v="1"/>
    <n v="1466.01"/>
    <n v="1466.01"/>
    <x v="1"/>
    <x v="9"/>
  </r>
  <r>
    <n v="46949"/>
    <n v="13007"/>
    <s v="SO46949"/>
    <d v="2012-06-30T00:00:00"/>
    <d v="2012-07-07T00:00:00"/>
    <n v="0"/>
    <n v="1406"/>
    <n v="828"/>
    <n v="1"/>
    <n v="214.23599999999999"/>
    <n v="214.23599999999999"/>
    <x v="1"/>
    <x v="9"/>
  </r>
  <r>
    <n v="46950"/>
    <n v="13008"/>
    <s v="SO46950"/>
    <d v="2012-06-30T00:00:00"/>
    <d v="2012-07-07T00:00:00"/>
    <n v="0"/>
    <n v="732"/>
    <n v="835"/>
    <n v="2"/>
    <n v="324.45269999999999"/>
    <n v="648.90539999999999"/>
    <x v="1"/>
    <x v="9"/>
  </r>
  <r>
    <n v="46950"/>
    <n v="13009"/>
    <s v="SO46950"/>
    <d v="2012-06-30T00:00:00"/>
    <d v="2012-07-07T00:00:00"/>
    <n v="0"/>
    <n v="732"/>
    <n v="760"/>
    <n v="1"/>
    <n v="469.79399999999998"/>
    <n v="469.79399999999998"/>
    <x v="1"/>
    <x v="9"/>
  </r>
  <r>
    <n v="46950"/>
    <n v="13010"/>
    <s v="SO46950"/>
    <d v="2012-06-30T00:00:00"/>
    <d v="2012-07-07T00:00:00"/>
    <n v="0"/>
    <n v="732"/>
    <n v="711"/>
    <n v="3"/>
    <n v="20.186499999999999"/>
    <n v="60.5595"/>
    <x v="1"/>
    <x v="9"/>
  </r>
  <r>
    <n v="46950"/>
    <n v="13011"/>
    <s v="SO46950"/>
    <d v="2012-06-30T00:00:00"/>
    <d v="2012-07-07T00:00:00"/>
    <n v="0"/>
    <n v="732"/>
    <n v="708"/>
    <n v="2"/>
    <n v="20.186499999999999"/>
    <n v="40.372999999999998"/>
    <x v="1"/>
    <x v="9"/>
  </r>
  <r>
    <n v="46950"/>
    <n v="13012"/>
    <s v="SO46950"/>
    <d v="2012-06-30T00:00:00"/>
    <d v="2012-07-07T00:00:00"/>
    <n v="0"/>
    <n v="732"/>
    <n v="820"/>
    <n v="2"/>
    <n v="198.036"/>
    <n v="396.072"/>
    <x v="1"/>
    <x v="9"/>
  </r>
  <r>
    <n v="46950"/>
    <n v="13013"/>
    <s v="SO46950"/>
    <d v="2012-06-30T00:00:00"/>
    <d v="2012-07-07T00:00:00"/>
    <n v="0"/>
    <n v="732"/>
    <n v="715"/>
    <n v="5"/>
    <n v="28.840399999999999"/>
    <n v="144.202"/>
    <x v="1"/>
    <x v="9"/>
  </r>
  <r>
    <n v="46950"/>
    <n v="13014"/>
    <s v="SO46950"/>
    <d v="2012-06-30T00:00:00"/>
    <d v="2012-07-07T00:00:00"/>
    <n v="0"/>
    <n v="732"/>
    <n v="765"/>
    <n v="1"/>
    <n v="469.79399999999998"/>
    <n v="469.79399999999998"/>
    <x v="1"/>
    <x v="9"/>
  </r>
  <r>
    <n v="46950"/>
    <n v="13015"/>
    <s v="SO46950"/>
    <d v="2012-06-30T00:00:00"/>
    <d v="2012-07-07T00:00:00"/>
    <n v="0"/>
    <n v="732"/>
    <n v="738"/>
    <n v="1"/>
    <n v="183.93819999999999"/>
    <n v="183.93819999999999"/>
    <x v="1"/>
    <x v="9"/>
  </r>
  <r>
    <n v="46950"/>
    <n v="13016"/>
    <s v="SO46950"/>
    <d v="2012-06-30T00:00:00"/>
    <d v="2012-07-07T00:00:00"/>
    <n v="0"/>
    <n v="732"/>
    <n v="856"/>
    <n v="2"/>
    <n v="53.994"/>
    <n v="107.988"/>
    <x v="1"/>
    <x v="9"/>
  </r>
  <r>
    <n v="46950"/>
    <n v="13017"/>
    <s v="SO46950"/>
    <d v="2012-06-30T00:00:00"/>
    <d v="2012-07-07T00:00:00"/>
    <n v="0"/>
    <n v="732"/>
    <n v="854"/>
    <n v="2"/>
    <n v="44.994"/>
    <n v="89.988"/>
    <x v="1"/>
    <x v="9"/>
  </r>
  <r>
    <n v="46950"/>
    <n v="13018"/>
    <s v="SO46950"/>
    <d v="2012-06-30T00:00:00"/>
    <d v="2012-07-07T00:00:00"/>
    <n v="0"/>
    <n v="732"/>
    <n v="714"/>
    <n v="1"/>
    <n v="28.840399999999999"/>
    <n v="28.840399999999999"/>
    <x v="1"/>
    <x v="9"/>
  </r>
  <r>
    <n v="46950"/>
    <n v="13019"/>
    <s v="SO46950"/>
    <d v="2012-06-30T00:00:00"/>
    <d v="2012-07-07T00:00:00"/>
    <n v="0"/>
    <n v="732"/>
    <n v="852"/>
    <n v="3"/>
    <n v="44.994"/>
    <n v="134.982"/>
    <x v="1"/>
    <x v="9"/>
  </r>
  <r>
    <n v="46950"/>
    <n v="13020"/>
    <s v="SO46950"/>
    <d v="2012-06-30T00:00:00"/>
    <d v="2012-07-07T00:00:00"/>
    <n v="0"/>
    <n v="732"/>
    <n v="707"/>
    <n v="2"/>
    <n v="20.186499999999999"/>
    <n v="40.372999999999998"/>
    <x v="1"/>
    <x v="9"/>
  </r>
  <r>
    <n v="46950"/>
    <n v="13021"/>
    <s v="SO46950"/>
    <d v="2012-06-30T00:00:00"/>
    <d v="2012-07-07T00:00:00"/>
    <n v="0"/>
    <n v="732"/>
    <n v="826"/>
    <n v="3"/>
    <n v="67.539000000000001"/>
    <n v="202.61699999999999"/>
    <x v="1"/>
    <x v="9"/>
  </r>
  <r>
    <n v="46950"/>
    <n v="13022"/>
    <s v="SO46950"/>
    <d v="2012-06-30T00:00:00"/>
    <d v="2012-07-07T00:00:00"/>
    <n v="0"/>
    <n v="732"/>
    <n v="729"/>
    <n v="2"/>
    <n v="202.33199999999999"/>
    <n v="404.66399999999999"/>
    <x v="1"/>
    <x v="9"/>
  </r>
  <r>
    <n v="46950"/>
    <n v="13023"/>
    <s v="SO46950"/>
    <d v="2012-06-30T00:00:00"/>
    <d v="2012-07-07T00:00:00"/>
    <n v="0"/>
    <n v="732"/>
    <n v="712"/>
    <n v="5"/>
    <n v="5.1864999999999997"/>
    <n v="25.932500000000001"/>
    <x v="1"/>
    <x v="9"/>
  </r>
  <r>
    <n v="46950"/>
    <n v="13024"/>
    <s v="SO46950"/>
    <d v="2012-06-30T00:00:00"/>
    <d v="2012-07-07T00:00:00"/>
    <n v="0"/>
    <n v="732"/>
    <n v="763"/>
    <n v="1"/>
    <n v="469.79399999999998"/>
    <n v="469.79399999999998"/>
    <x v="1"/>
    <x v="9"/>
  </r>
  <r>
    <n v="46950"/>
    <n v="13025"/>
    <s v="SO46950"/>
    <d v="2012-06-30T00:00:00"/>
    <d v="2012-07-07T00:00:00"/>
    <n v="0"/>
    <n v="732"/>
    <n v="761"/>
    <n v="1"/>
    <n v="469.79399999999998"/>
    <n v="469.79399999999998"/>
    <x v="1"/>
    <x v="9"/>
  </r>
  <r>
    <n v="46950"/>
    <n v="13026"/>
    <s v="SO46950"/>
    <d v="2012-06-30T00:00:00"/>
    <d v="2012-07-07T00:00:00"/>
    <n v="0"/>
    <n v="732"/>
    <n v="819"/>
    <n v="2"/>
    <n v="149.03100000000001"/>
    <n v="298.06200000000001"/>
    <x v="1"/>
    <x v="9"/>
  </r>
  <r>
    <n v="46950"/>
    <n v="13027"/>
    <s v="SO46950"/>
    <d v="2012-06-30T00:00:00"/>
    <d v="2012-07-07T00:00:00"/>
    <n v="0"/>
    <n v="732"/>
    <n v="725"/>
    <n v="4"/>
    <n v="202.33199999999999"/>
    <n v="809.32799999999997"/>
    <x v="1"/>
    <x v="9"/>
  </r>
  <r>
    <n v="46951"/>
    <n v="13028"/>
    <s v="SO46951"/>
    <d v="2012-06-30T00:00:00"/>
    <d v="2012-07-07T00:00:00"/>
    <n v="0"/>
    <n v="1312"/>
    <n v="833"/>
    <n v="2"/>
    <n v="324.45269999999999"/>
    <n v="648.90539999999999"/>
    <x v="1"/>
    <x v="9"/>
  </r>
  <r>
    <n v="46951"/>
    <n v="13029"/>
    <s v="SO46951"/>
    <d v="2012-06-30T00:00:00"/>
    <d v="2012-07-07T00:00:00"/>
    <n v="0"/>
    <n v="1312"/>
    <n v="795"/>
    <n v="3"/>
    <n v="1308.9375"/>
    <n v="3926.8125"/>
    <x v="1"/>
    <x v="9"/>
  </r>
  <r>
    <n v="46951"/>
    <n v="13030"/>
    <s v="SO46951"/>
    <d v="2012-06-30T00:00:00"/>
    <d v="2012-07-07T00:00:00"/>
    <n v="0"/>
    <n v="1312"/>
    <n v="838"/>
    <n v="1"/>
    <n v="780.81820000000005"/>
    <n v="780.81820000000005"/>
    <x v="1"/>
    <x v="9"/>
  </r>
  <r>
    <n v="46951"/>
    <n v="13031"/>
    <s v="SO46951"/>
    <d v="2012-06-30T00:00:00"/>
    <d v="2012-07-07T00:00:00"/>
    <n v="0"/>
    <n v="1312"/>
    <n v="790"/>
    <n v="3"/>
    <n v="1466.01"/>
    <n v="4398.03"/>
    <x v="1"/>
    <x v="9"/>
  </r>
  <r>
    <n v="46951"/>
    <n v="13032"/>
    <s v="SO46951"/>
    <d v="2012-06-30T00:00:00"/>
    <d v="2012-07-07T00:00:00"/>
    <n v="0"/>
    <n v="1312"/>
    <n v="766"/>
    <n v="3"/>
    <n v="469.79399999999998"/>
    <n v="1409.3820000000001"/>
    <x v="1"/>
    <x v="9"/>
  </r>
  <r>
    <n v="46951"/>
    <n v="13033"/>
    <s v="SO46951"/>
    <d v="2012-06-30T00:00:00"/>
    <d v="2012-07-07T00:00:00"/>
    <n v="0"/>
    <n v="1312"/>
    <n v="723"/>
    <n v="1"/>
    <n v="183.93819999999999"/>
    <n v="183.93819999999999"/>
    <x v="1"/>
    <x v="9"/>
  </r>
  <r>
    <n v="46951"/>
    <n v="13034"/>
    <s v="SO46951"/>
    <d v="2012-06-30T00:00:00"/>
    <d v="2012-07-07T00:00:00"/>
    <n v="0"/>
    <n v="1312"/>
    <n v="768"/>
    <n v="3"/>
    <n v="469.79399999999998"/>
    <n v="1409.3820000000001"/>
    <x v="1"/>
    <x v="9"/>
  </r>
  <r>
    <n v="46951"/>
    <n v="13035"/>
    <s v="SO46951"/>
    <d v="2012-06-30T00:00:00"/>
    <d v="2012-07-07T00:00:00"/>
    <n v="0"/>
    <n v="1312"/>
    <n v="717"/>
    <n v="4"/>
    <n v="780.81820000000005"/>
    <n v="3123.2728000000002"/>
    <x v="1"/>
    <x v="9"/>
  </r>
  <r>
    <n v="46951"/>
    <n v="13036"/>
    <s v="SO46951"/>
    <d v="2012-06-30T00:00:00"/>
    <d v="2012-07-07T00:00:00"/>
    <n v="0"/>
    <n v="1312"/>
    <n v="764"/>
    <n v="4"/>
    <n v="469.79399999999998"/>
    <n v="1879.1759999999999"/>
    <x v="1"/>
    <x v="9"/>
  </r>
  <r>
    <n v="46951"/>
    <n v="13037"/>
    <s v="SO46951"/>
    <d v="2012-06-30T00:00:00"/>
    <d v="2012-07-07T00:00:00"/>
    <n v="0"/>
    <n v="1312"/>
    <n v="798"/>
    <n v="8"/>
    <n v="600.26250000000005"/>
    <n v="4802.1000000000004"/>
    <x v="1"/>
    <x v="9"/>
  </r>
  <r>
    <n v="46951"/>
    <n v="13038"/>
    <s v="SO46951"/>
    <d v="2012-06-30T00:00:00"/>
    <d v="2012-07-07T00:00:00"/>
    <n v="0"/>
    <n v="1312"/>
    <n v="813"/>
    <n v="3"/>
    <n v="65.601799999999997"/>
    <n v="196.80539999999999"/>
    <x v="1"/>
    <x v="9"/>
  </r>
  <r>
    <n v="46951"/>
    <n v="13039"/>
    <s v="SO46951"/>
    <d v="2012-06-30T00:00:00"/>
    <d v="2012-07-07T00:00:00"/>
    <n v="0"/>
    <n v="1312"/>
    <n v="736"/>
    <n v="4"/>
    <n v="183.93819999999999"/>
    <n v="735.75279999999998"/>
    <x v="1"/>
    <x v="9"/>
  </r>
  <r>
    <n v="46951"/>
    <n v="13040"/>
    <s v="SO46951"/>
    <d v="2012-06-30T00:00:00"/>
    <d v="2012-07-07T00:00:00"/>
    <n v="0"/>
    <n v="1312"/>
    <n v="791"/>
    <n v="3"/>
    <n v="1466.01"/>
    <n v="4398.03"/>
    <x v="1"/>
    <x v="9"/>
  </r>
  <r>
    <n v="46952"/>
    <n v="13041"/>
    <s v="SO46952"/>
    <d v="2012-06-30T00:00:00"/>
    <d v="2012-07-07T00:00:00"/>
    <n v="0"/>
    <n v="1902"/>
    <n v="827"/>
    <n v="1"/>
    <n v="165.23099999999999"/>
    <n v="165.23099999999999"/>
    <x v="1"/>
    <x v="9"/>
  </r>
  <r>
    <n v="46953"/>
    <n v="13042"/>
    <s v="SO46953"/>
    <d v="2012-06-30T00:00:00"/>
    <d v="2012-07-07T00:00:00"/>
    <n v="0"/>
    <n v="622"/>
    <n v="835"/>
    <n v="8"/>
    <n v="324.45269999999999"/>
    <n v="2595.6215999999999"/>
    <x v="1"/>
    <x v="9"/>
  </r>
  <r>
    <n v="46953"/>
    <n v="13043"/>
    <s v="SO46953"/>
    <d v="2012-06-30T00:00:00"/>
    <d v="2012-07-07T00:00:00"/>
    <n v="0"/>
    <n v="622"/>
    <n v="729"/>
    <n v="5"/>
    <n v="202.33199999999999"/>
    <n v="1011.66"/>
    <x v="1"/>
    <x v="9"/>
  </r>
  <r>
    <n v="46953"/>
    <n v="13044"/>
    <s v="SO46953"/>
    <d v="2012-06-30T00:00:00"/>
    <d v="2012-07-07T00:00:00"/>
    <n v="0"/>
    <n v="622"/>
    <n v="726"/>
    <n v="4"/>
    <n v="202.33199999999999"/>
    <n v="809.32799999999997"/>
    <x v="1"/>
    <x v="9"/>
  </r>
  <r>
    <n v="46953"/>
    <n v="13045"/>
    <s v="SO46953"/>
    <d v="2012-06-30T00:00:00"/>
    <d v="2012-07-07T00:00:00"/>
    <n v="0"/>
    <n v="622"/>
    <n v="722"/>
    <n v="1"/>
    <n v="183.93819999999999"/>
    <n v="183.93819999999999"/>
    <x v="1"/>
    <x v="9"/>
  </r>
  <r>
    <n v="46953"/>
    <n v="13046"/>
    <s v="SO46953"/>
    <d v="2012-06-30T00:00:00"/>
    <d v="2012-07-07T00:00:00"/>
    <n v="0"/>
    <n v="622"/>
    <n v="725"/>
    <n v="8"/>
    <n v="202.33199999999999"/>
    <n v="1618.6559999999999"/>
    <x v="1"/>
    <x v="9"/>
  </r>
  <r>
    <n v="46953"/>
    <n v="13047"/>
    <s v="SO46953"/>
    <d v="2012-06-30T00:00:00"/>
    <d v="2012-07-07T00:00:00"/>
    <n v="0"/>
    <n v="622"/>
    <n v="715"/>
    <n v="6"/>
    <n v="28.840399999999999"/>
    <n v="173.04239999999999"/>
    <x v="1"/>
    <x v="9"/>
  </r>
  <r>
    <n v="46953"/>
    <n v="13048"/>
    <s v="SO46953"/>
    <d v="2012-06-30T00:00:00"/>
    <d v="2012-07-07T00:00:00"/>
    <n v="0"/>
    <n v="622"/>
    <n v="860"/>
    <n v="2"/>
    <n v="14.1289"/>
    <n v="28.2578"/>
    <x v="1"/>
    <x v="9"/>
  </r>
  <r>
    <n v="46953"/>
    <n v="13049"/>
    <s v="SO46953"/>
    <d v="2012-06-30T00:00:00"/>
    <d v="2012-07-07T00:00:00"/>
    <n v="0"/>
    <n v="622"/>
    <n v="730"/>
    <n v="3"/>
    <n v="202.33199999999999"/>
    <n v="606.99599999999998"/>
    <x v="1"/>
    <x v="9"/>
  </r>
  <r>
    <n v="46953"/>
    <n v="13050"/>
    <s v="SO46953"/>
    <d v="2012-06-30T00:00:00"/>
    <d v="2012-07-07T00:00:00"/>
    <n v="0"/>
    <n v="622"/>
    <n v="762"/>
    <n v="17"/>
    <n v="234.89699999999999"/>
    <n v="2795.2743"/>
    <x v="1"/>
    <x v="9"/>
  </r>
  <r>
    <n v="46953"/>
    <n v="13051"/>
    <s v="SO46953"/>
    <d v="2012-06-30T00:00:00"/>
    <d v="2012-07-07T00:00:00"/>
    <n v="0"/>
    <n v="622"/>
    <n v="763"/>
    <n v="8"/>
    <n v="469.79399999999998"/>
    <n v="3758.3519999999999"/>
    <x v="1"/>
    <x v="9"/>
  </r>
  <r>
    <n v="46953"/>
    <n v="13052"/>
    <s v="SO46953"/>
    <d v="2012-06-30T00:00:00"/>
    <d v="2012-07-07T00:00:00"/>
    <n v="0"/>
    <n v="622"/>
    <n v="819"/>
    <n v="4"/>
    <n v="149.03100000000001"/>
    <n v="596.12400000000002"/>
    <x v="1"/>
    <x v="9"/>
  </r>
  <r>
    <n v="46953"/>
    <n v="13053"/>
    <s v="SO46953"/>
    <d v="2012-06-30T00:00:00"/>
    <d v="2012-07-07T00:00:00"/>
    <n v="0"/>
    <n v="622"/>
    <n v="849"/>
    <n v="4"/>
    <n v="35.994"/>
    <n v="143.976"/>
    <x v="1"/>
    <x v="9"/>
  </r>
  <r>
    <n v="46953"/>
    <n v="13054"/>
    <s v="SO46953"/>
    <d v="2012-06-30T00:00:00"/>
    <d v="2012-07-07T00:00:00"/>
    <n v="0"/>
    <n v="622"/>
    <n v="708"/>
    <n v="8"/>
    <n v="20.186499999999999"/>
    <n v="161.49199999999999"/>
    <x v="1"/>
    <x v="9"/>
  </r>
  <r>
    <n v="46953"/>
    <n v="13055"/>
    <s v="SO46953"/>
    <d v="2012-06-30T00:00:00"/>
    <d v="2012-07-07T00:00:00"/>
    <n v="0"/>
    <n v="622"/>
    <n v="856"/>
    <n v="16"/>
    <n v="49.494500000000002"/>
    <n v="752.31640000000004"/>
    <x v="1"/>
    <x v="9"/>
  </r>
  <r>
    <n v="46953"/>
    <n v="13056"/>
    <s v="SO46953"/>
    <d v="2012-06-30T00:00:00"/>
    <d v="2012-07-07T00:00:00"/>
    <n v="0"/>
    <n v="622"/>
    <n v="761"/>
    <n v="4"/>
    <n v="469.79399999999998"/>
    <n v="1879.1759999999999"/>
    <x v="1"/>
    <x v="9"/>
  </r>
  <r>
    <n v="46953"/>
    <n v="13057"/>
    <s v="SO46953"/>
    <d v="2012-06-30T00:00:00"/>
    <d v="2012-07-07T00:00:00"/>
    <n v="0"/>
    <n v="622"/>
    <n v="793"/>
    <n v="10"/>
    <n v="1308.9375"/>
    <n v="13089.375"/>
    <x v="1"/>
    <x v="9"/>
  </r>
  <r>
    <n v="46953"/>
    <n v="13058"/>
    <s v="SO46953"/>
    <d v="2012-06-30T00:00:00"/>
    <d v="2012-07-07T00:00:00"/>
    <n v="0"/>
    <n v="622"/>
    <n v="854"/>
    <n v="8"/>
    <n v="44.994"/>
    <n v="359.952"/>
    <x v="1"/>
    <x v="9"/>
  </r>
  <r>
    <n v="46953"/>
    <n v="13059"/>
    <s v="SO46953"/>
    <d v="2012-06-30T00:00:00"/>
    <d v="2012-07-07T00:00:00"/>
    <n v="0"/>
    <n v="622"/>
    <n v="789"/>
    <n v="7"/>
    <n v="1466.01"/>
    <n v="10262.07"/>
    <x v="1"/>
    <x v="9"/>
  </r>
  <r>
    <n v="46953"/>
    <n v="13060"/>
    <s v="SO46953"/>
    <d v="2012-06-30T00:00:00"/>
    <d v="2012-07-07T00:00:00"/>
    <n v="0"/>
    <n v="622"/>
    <n v="850"/>
    <n v="3"/>
    <n v="35.994"/>
    <n v="107.982"/>
    <x v="1"/>
    <x v="9"/>
  </r>
  <r>
    <n v="46953"/>
    <n v="13061"/>
    <s v="SO46953"/>
    <d v="2012-06-30T00:00:00"/>
    <d v="2012-07-07T00:00:00"/>
    <n v="0"/>
    <n v="622"/>
    <n v="760"/>
    <n v="7"/>
    <n v="469.79399999999998"/>
    <n v="3288.558"/>
    <x v="1"/>
    <x v="9"/>
  </r>
  <r>
    <n v="46953"/>
    <n v="13062"/>
    <s v="SO46953"/>
    <d v="2012-06-30T00:00:00"/>
    <d v="2012-07-07T00:00:00"/>
    <n v="0"/>
    <n v="622"/>
    <n v="841"/>
    <n v="4"/>
    <n v="35.994"/>
    <n v="143.976"/>
    <x v="1"/>
    <x v="9"/>
  </r>
  <r>
    <n v="46953"/>
    <n v="13063"/>
    <s v="SO46953"/>
    <d v="2012-06-30T00:00:00"/>
    <d v="2012-07-07T00:00:00"/>
    <n v="0"/>
    <n v="622"/>
    <n v="836"/>
    <n v="3"/>
    <n v="324.45269999999999"/>
    <n v="973.35810000000004"/>
    <x v="1"/>
    <x v="9"/>
  </r>
  <r>
    <n v="46953"/>
    <n v="13064"/>
    <s v="SO46953"/>
    <d v="2012-06-30T00:00:00"/>
    <d v="2012-07-07T00:00:00"/>
    <n v="0"/>
    <n v="622"/>
    <n v="843"/>
    <n v="5"/>
    <n v="15"/>
    <n v="75"/>
    <x v="1"/>
    <x v="9"/>
  </r>
  <r>
    <n v="46953"/>
    <n v="13065"/>
    <s v="SO46953"/>
    <d v="2012-06-30T00:00:00"/>
    <d v="2012-07-07T00:00:00"/>
    <n v="0"/>
    <n v="622"/>
    <n v="707"/>
    <n v="4"/>
    <n v="20.186499999999999"/>
    <n v="80.745999999999995"/>
    <x v="1"/>
    <x v="9"/>
  </r>
  <r>
    <n v="46953"/>
    <n v="13066"/>
    <s v="SO46953"/>
    <d v="2012-06-30T00:00:00"/>
    <d v="2012-07-07T00:00:00"/>
    <n v="0"/>
    <n v="622"/>
    <n v="844"/>
    <n v="10"/>
    <n v="11.994"/>
    <n v="119.94"/>
    <x v="1"/>
    <x v="9"/>
  </r>
  <r>
    <n v="46953"/>
    <n v="13067"/>
    <s v="SO46953"/>
    <d v="2012-06-30T00:00:00"/>
    <d v="2012-07-07T00:00:00"/>
    <n v="0"/>
    <n v="622"/>
    <n v="853"/>
    <n v="5"/>
    <n v="44.994"/>
    <n v="224.97"/>
    <x v="1"/>
    <x v="9"/>
  </r>
  <r>
    <n v="46953"/>
    <n v="13068"/>
    <s v="SO46953"/>
    <d v="2012-06-30T00:00:00"/>
    <d v="2012-07-07T00:00:00"/>
    <n v="0"/>
    <n v="622"/>
    <n v="716"/>
    <n v="12"/>
    <n v="27.879000000000001"/>
    <n v="327.85703999999998"/>
    <x v="1"/>
    <x v="9"/>
  </r>
  <r>
    <n v="46953"/>
    <n v="13069"/>
    <s v="SO46953"/>
    <d v="2012-06-30T00:00:00"/>
    <d v="2012-07-07T00:00:00"/>
    <n v="0"/>
    <n v="622"/>
    <n v="820"/>
    <n v="4"/>
    <n v="198.036"/>
    <n v="792.14400000000001"/>
    <x v="1"/>
    <x v="9"/>
  </r>
  <r>
    <n v="46953"/>
    <n v="13070"/>
    <s v="SO46953"/>
    <d v="2012-06-30T00:00:00"/>
    <d v="2012-07-07T00:00:00"/>
    <n v="0"/>
    <n v="622"/>
    <n v="711"/>
    <n v="13"/>
    <n v="19.5136"/>
    <n v="248.603264"/>
    <x v="1"/>
    <x v="9"/>
  </r>
  <r>
    <n v="46953"/>
    <n v="13071"/>
    <s v="SO46953"/>
    <d v="2012-06-30T00:00:00"/>
    <d v="2012-07-07T00:00:00"/>
    <n v="0"/>
    <n v="622"/>
    <n v="852"/>
    <n v="8"/>
    <n v="44.994"/>
    <n v="359.952"/>
    <x v="1"/>
    <x v="9"/>
  </r>
  <r>
    <n v="46953"/>
    <n v="13072"/>
    <s v="SO46953"/>
    <d v="2012-06-30T00:00:00"/>
    <d v="2012-07-07T00:00:00"/>
    <n v="0"/>
    <n v="622"/>
    <n v="858"/>
    <n v="4"/>
    <n v="14.1289"/>
    <n v="56.515599999999999"/>
    <x v="1"/>
    <x v="9"/>
  </r>
  <r>
    <n v="46953"/>
    <n v="13073"/>
    <s v="SO46953"/>
    <d v="2012-06-30T00:00:00"/>
    <d v="2012-07-07T00:00:00"/>
    <n v="0"/>
    <n v="622"/>
    <n v="738"/>
    <n v="7"/>
    <n v="183.93819999999999"/>
    <n v="1287.5673999999999"/>
    <x v="1"/>
    <x v="9"/>
  </r>
  <r>
    <n v="46953"/>
    <n v="13074"/>
    <s v="SO46953"/>
    <d v="2012-06-30T00:00:00"/>
    <d v="2012-07-07T00:00:00"/>
    <n v="0"/>
    <n v="622"/>
    <n v="714"/>
    <n v="13"/>
    <n v="27.879000000000001"/>
    <n v="355.17845999999997"/>
    <x v="1"/>
    <x v="9"/>
  </r>
  <r>
    <n v="46953"/>
    <n v="13075"/>
    <s v="SO46953"/>
    <d v="2012-06-30T00:00:00"/>
    <d v="2012-07-07T00:00:00"/>
    <n v="0"/>
    <n v="622"/>
    <n v="859"/>
    <n v="1"/>
    <n v="14.1289"/>
    <n v="14.1289"/>
    <x v="1"/>
    <x v="9"/>
  </r>
  <r>
    <n v="46953"/>
    <n v="13076"/>
    <s v="SO46953"/>
    <d v="2012-06-30T00:00:00"/>
    <d v="2012-07-07T00:00:00"/>
    <n v="0"/>
    <n v="622"/>
    <n v="826"/>
    <n v="9"/>
    <n v="67.539000000000001"/>
    <n v="607.851"/>
    <x v="1"/>
    <x v="9"/>
  </r>
  <r>
    <n v="46953"/>
    <n v="13077"/>
    <s v="SO46953"/>
    <d v="2012-06-30T00:00:00"/>
    <d v="2012-07-07T00:00:00"/>
    <n v="0"/>
    <n v="622"/>
    <n v="822"/>
    <n v="6"/>
    <n v="324.45269999999999"/>
    <n v="1946.7162000000001"/>
    <x v="1"/>
    <x v="9"/>
  </r>
  <r>
    <n v="46953"/>
    <n v="13078"/>
    <s v="SO46953"/>
    <d v="2012-06-30T00:00:00"/>
    <d v="2012-07-07T00:00:00"/>
    <n v="0"/>
    <n v="622"/>
    <n v="797"/>
    <n v="6"/>
    <n v="600.26250000000005"/>
    <n v="3601.5749999999998"/>
    <x v="1"/>
    <x v="9"/>
  </r>
  <r>
    <n v="46953"/>
    <n v="13079"/>
    <s v="SO46953"/>
    <d v="2012-06-30T00:00:00"/>
    <d v="2012-07-07T00:00:00"/>
    <n v="0"/>
    <n v="622"/>
    <n v="855"/>
    <n v="5"/>
    <n v="53.994"/>
    <n v="269.97000000000003"/>
    <x v="1"/>
    <x v="9"/>
  </r>
  <r>
    <n v="46953"/>
    <n v="13080"/>
    <s v="SO46953"/>
    <d v="2012-06-30T00:00:00"/>
    <d v="2012-07-07T00:00:00"/>
    <n v="0"/>
    <n v="622"/>
    <n v="801"/>
    <n v="4"/>
    <n v="600.26250000000005"/>
    <n v="2401.0500000000002"/>
    <x v="1"/>
    <x v="9"/>
  </r>
  <r>
    <n v="46953"/>
    <n v="13081"/>
    <s v="SO46953"/>
    <d v="2012-06-30T00:00:00"/>
    <d v="2012-07-07T00:00:00"/>
    <n v="0"/>
    <n v="622"/>
    <n v="857"/>
    <n v="4"/>
    <n v="53.994"/>
    <n v="215.976"/>
    <x v="1"/>
    <x v="9"/>
  </r>
  <r>
    <n v="46953"/>
    <n v="13082"/>
    <s v="SO46953"/>
    <d v="2012-06-30T00:00:00"/>
    <d v="2012-07-07T00:00:00"/>
    <n v="0"/>
    <n v="622"/>
    <n v="770"/>
    <n v="10"/>
    <n v="469.79399999999998"/>
    <n v="4697.9399999999996"/>
    <x v="1"/>
    <x v="9"/>
  </r>
  <r>
    <n v="46953"/>
    <n v="13083"/>
    <s v="SO46953"/>
    <d v="2012-06-30T00:00:00"/>
    <d v="2012-07-07T00:00:00"/>
    <n v="0"/>
    <n v="622"/>
    <n v="712"/>
    <n v="16"/>
    <n v="4.7542999999999997"/>
    <n v="72.265360000000001"/>
    <x v="1"/>
    <x v="9"/>
  </r>
  <r>
    <n v="46954"/>
    <n v="13084"/>
    <s v="SO46954"/>
    <d v="2012-06-30T00:00:00"/>
    <d v="2012-07-07T00:00:00"/>
    <n v="0"/>
    <n v="700"/>
    <n v="779"/>
    <n v="1"/>
    <n v="1242.8517999999999"/>
    <n v="1242.8517999999999"/>
    <x v="1"/>
    <x v="9"/>
  </r>
  <r>
    <n v="46954"/>
    <n v="13085"/>
    <s v="SO46954"/>
    <d v="2012-06-30T00:00:00"/>
    <d v="2012-07-07T00:00:00"/>
    <n v="0"/>
    <n v="700"/>
    <n v="832"/>
    <n v="1"/>
    <n v="209.256"/>
    <n v="209.256"/>
    <x v="1"/>
    <x v="9"/>
  </r>
  <r>
    <n v="46954"/>
    <n v="13086"/>
    <s v="SO46954"/>
    <d v="2012-06-30T00:00:00"/>
    <d v="2012-07-07T00:00:00"/>
    <n v="0"/>
    <n v="700"/>
    <n v="809"/>
    <n v="1"/>
    <n v="33.774500000000003"/>
    <n v="33.774500000000003"/>
    <x v="1"/>
    <x v="9"/>
  </r>
  <r>
    <n v="46955"/>
    <n v="13087"/>
    <s v="SO46955"/>
    <d v="2012-06-30T00:00:00"/>
    <d v="2012-07-07T00:00:00"/>
    <n v="0"/>
    <n v="738"/>
    <n v="824"/>
    <n v="1"/>
    <n v="141.61500000000001"/>
    <n v="141.61500000000001"/>
    <x v="1"/>
    <x v="9"/>
  </r>
  <r>
    <n v="46955"/>
    <n v="13088"/>
    <s v="SO46955"/>
    <d v="2012-06-30T00:00:00"/>
    <d v="2012-07-07T00:00:00"/>
    <n v="0"/>
    <n v="738"/>
    <n v="863"/>
    <n v="8"/>
    <n v="22.794"/>
    <n v="182.352"/>
    <x v="1"/>
    <x v="9"/>
  </r>
  <r>
    <n v="46955"/>
    <n v="13089"/>
    <s v="SO46955"/>
    <d v="2012-06-30T00:00:00"/>
    <d v="2012-07-07T00:00:00"/>
    <n v="0"/>
    <n v="738"/>
    <n v="815"/>
    <n v="1"/>
    <n v="36.447000000000003"/>
    <n v="36.447000000000003"/>
    <x v="1"/>
    <x v="9"/>
  </r>
  <r>
    <n v="46955"/>
    <n v="13090"/>
    <s v="SO46955"/>
    <d v="2012-06-30T00:00:00"/>
    <d v="2012-07-07T00:00:00"/>
    <n v="0"/>
    <n v="738"/>
    <n v="825"/>
    <n v="2"/>
    <n v="196.32900000000001"/>
    <n v="392.65800000000002"/>
    <x v="1"/>
    <x v="9"/>
  </r>
  <r>
    <n v="46955"/>
    <n v="13091"/>
    <s v="SO46955"/>
    <d v="2012-06-30T00:00:00"/>
    <d v="2012-07-07T00:00:00"/>
    <n v="0"/>
    <n v="738"/>
    <n v="861"/>
    <n v="3"/>
    <n v="22.794"/>
    <n v="68.382000000000005"/>
    <x v="1"/>
    <x v="9"/>
  </r>
  <r>
    <n v="46955"/>
    <n v="13092"/>
    <s v="SO46955"/>
    <d v="2012-06-30T00:00:00"/>
    <d v="2012-07-07T00:00:00"/>
    <n v="0"/>
    <n v="738"/>
    <n v="862"/>
    <n v="4"/>
    <n v="22.794"/>
    <n v="91.176000000000002"/>
    <x v="1"/>
    <x v="9"/>
  </r>
  <r>
    <n v="46955"/>
    <n v="13093"/>
    <s v="SO46955"/>
    <d v="2012-06-30T00:00:00"/>
    <d v="2012-07-07T00:00:00"/>
    <n v="0"/>
    <n v="738"/>
    <n v="782"/>
    <n v="3"/>
    <n v="1229.4589000000001"/>
    <n v="3688.3766999999998"/>
    <x v="1"/>
    <x v="9"/>
  </r>
  <r>
    <n v="46955"/>
    <n v="13094"/>
    <s v="SO46955"/>
    <d v="2012-06-30T00:00:00"/>
    <d v="2012-07-07T00:00:00"/>
    <n v="0"/>
    <n v="738"/>
    <n v="781"/>
    <n v="2"/>
    <n v="1242.8517999999999"/>
    <n v="2485.7035999999998"/>
    <x v="1"/>
    <x v="9"/>
  </r>
  <r>
    <n v="46955"/>
    <n v="13095"/>
    <s v="SO46955"/>
    <d v="2012-06-30T00:00:00"/>
    <d v="2012-07-07T00:00:00"/>
    <n v="0"/>
    <n v="738"/>
    <n v="823"/>
    <n v="1"/>
    <n v="52.646999999999998"/>
    <n v="52.646999999999998"/>
    <x v="1"/>
    <x v="9"/>
  </r>
  <r>
    <n v="46955"/>
    <n v="13096"/>
    <s v="SO46955"/>
    <d v="2012-06-30T00:00:00"/>
    <d v="2012-07-07T00:00:00"/>
    <n v="0"/>
    <n v="738"/>
    <n v="780"/>
    <n v="2"/>
    <n v="1242.8517999999999"/>
    <n v="2485.7035999999998"/>
    <x v="1"/>
    <x v="9"/>
  </r>
  <r>
    <n v="46956"/>
    <n v="13097"/>
    <s v="SO46956"/>
    <d v="2012-06-30T00:00:00"/>
    <d v="2012-07-07T00:00:00"/>
    <n v="0"/>
    <n v="452"/>
    <n v="760"/>
    <n v="3"/>
    <n v="469.79399999999998"/>
    <n v="1409.3820000000001"/>
    <x v="1"/>
    <x v="9"/>
  </r>
  <r>
    <n v="46956"/>
    <n v="13098"/>
    <s v="SO46956"/>
    <d v="2012-06-30T00:00:00"/>
    <d v="2012-07-07T00:00:00"/>
    <n v="0"/>
    <n v="452"/>
    <n v="852"/>
    <n v="2"/>
    <n v="44.994"/>
    <n v="89.988"/>
    <x v="1"/>
    <x v="9"/>
  </r>
  <r>
    <n v="46956"/>
    <n v="13099"/>
    <s v="SO46956"/>
    <d v="2012-06-30T00:00:00"/>
    <d v="2012-07-07T00:00:00"/>
    <n v="0"/>
    <n v="452"/>
    <n v="856"/>
    <n v="1"/>
    <n v="53.994"/>
    <n v="53.994"/>
    <x v="1"/>
    <x v="9"/>
  </r>
  <r>
    <n v="46956"/>
    <n v="13100"/>
    <s v="SO46956"/>
    <d v="2012-06-30T00:00:00"/>
    <d v="2012-07-07T00:00:00"/>
    <n v="0"/>
    <n v="452"/>
    <n v="708"/>
    <n v="4"/>
    <n v="20.186499999999999"/>
    <n v="80.745999999999995"/>
    <x v="1"/>
    <x v="9"/>
  </r>
  <r>
    <n v="46956"/>
    <n v="13101"/>
    <s v="SO46956"/>
    <d v="2012-06-30T00:00:00"/>
    <d v="2012-07-07T00:00:00"/>
    <n v="0"/>
    <n v="452"/>
    <n v="725"/>
    <n v="2"/>
    <n v="202.33199999999999"/>
    <n v="404.66399999999999"/>
    <x v="1"/>
    <x v="9"/>
  </r>
  <r>
    <n v="46956"/>
    <n v="13102"/>
    <s v="SO46956"/>
    <d v="2012-06-30T00:00:00"/>
    <d v="2012-07-07T00:00:00"/>
    <n v="0"/>
    <n v="452"/>
    <n v="738"/>
    <n v="2"/>
    <n v="183.93819999999999"/>
    <n v="367.87639999999999"/>
    <x v="1"/>
    <x v="9"/>
  </r>
  <r>
    <n v="46956"/>
    <n v="13103"/>
    <s v="SO46956"/>
    <d v="2012-06-30T00:00:00"/>
    <d v="2012-07-07T00:00:00"/>
    <n v="0"/>
    <n v="452"/>
    <n v="711"/>
    <n v="3"/>
    <n v="20.186499999999999"/>
    <n v="60.5595"/>
    <x v="1"/>
    <x v="9"/>
  </r>
  <r>
    <n v="46956"/>
    <n v="13104"/>
    <s v="SO46956"/>
    <d v="2012-06-30T00:00:00"/>
    <d v="2012-07-07T00:00:00"/>
    <n v="0"/>
    <n v="452"/>
    <n v="762"/>
    <n v="1"/>
    <n v="234.89699999999999"/>
    <n v="164.42789999999999"/>
    <x v="1"/>
    <x v="9"/>
  </r>
  <r>
    <n v="46956"/>
    <n v="13105"/>
    <s v="SO46956"/>
    <d v="2012-06-30T00:00:00"/>
    <d v="2012-07-07T00:00:00"/>
    <n v="0"/>
    <n v="452"/>
    <n v="826"/>
    <n v="4"/>
    <n v="67.539000000000001"/>
    <n v="270.15600000000001"/>
    <x v="1"/>
    <x v="9"/>
  </r>
  <r>
    <n v="46956"/>
    <n v="13106"/>
    <s v="SO46956"/>
    <d v="2012-06-30T00:00:00"/>
    <d v="2012-07-07T00:00:00"/>
    <n v="0"/>
    <n v="452"/>
    <n v="729"/>
    <n v="3"/>
    <n v="202.33199999999999"/>
    <n v="606.99599999999998"/>
    <x v="1"/>
    <x v="9"/>
  </r>
  <r>
    <n v="46956"/>
    <n v="13107"/>
    <s v="SO46956"/>
    <d v="2012-06-30T00:00:00"/>
    <d v="2012-07-07T00:00:00"/>
    <n v="0"/>
    <n v="452"/>
    <n v="854"/>
    <n v="3"/>
    <n v="44.994"/>
    <n v="134.982"/>
    <x v="1"/>
    <x v="9"/>
  </r>
  <r>
    <n v="46956"/>
    <n v="13108"/>
    <s v="SO46956"/>
    <d v="2012-06-30T00:00:00"/>
    <d v="2012-07-07T00:00:00"/>
    <n v="0"/>
    <n v="452"/>
    <n v="835"/>
    <n v="2"/>
    <n v="324.45269999999999"/>
    <n v="648.90539999999999"/>
    <x v="1"/>
    <x v="9"/>
  </r>
  <r>
    <n v="46956"/>
    <n v="13109"/>
    <s v="SO46956"/>
    <d v="2012-06-30T00:00:00"/>
    <d v="2012-07-07T00:00:00"/>
    <n v="0"/>
    <n v="452"/>
    <n v="712"/>
    <n v="4"/>
    <n v="5.1864999999999997"/>
    <n v="20.745999999999999"/>
    <x v="1"/>
    <x v="9"/>
  </r>
  <r>
    <n v="46957"/>
    <n v="13110"/>
    <s v="SO46957"/>
    <d v="2012-06-30T00:00:00"/>
    <d v="2012-07-07T00:00:00"/>
    <n v="0"/>
    <n v="1424"/>
    <n v="739"/>
    <n v="4"/>
    <n v="744.27269999999999"/>
    <n v="2977.0907999999999"/>
    <x v="1"/>
    <x v="9"/>
  </r>
  <r>
    <n v="46957"/>
    <n v="13111"/>
    <s v="SO46957"/>
    <d v="2012-06-30T00:00:00"/>
    <d v="2012-07-07T00:00:00"/>
    <n v="0"/>
    <n v="1424"/>
    <n v="843"/>
    <n v="7"/>
    <n v="15"/>
    <n v="105"/>
    <x v="1"/>
    <x v="9"/>
  </r>
  <r>
    <n v="46957"/>
    <n v="13112"/>
    <s v="SO46957"/>
    <d v="2012-06-30T00:00:00"/>
    <d v="2012-07-07T00:00:00"/>
    <n v="0"/>
    <n v="1424"/>
    <n v="859"/>
    <n v="9"/>
    <n v="14.1289"/>
    <n v="127.1601"/>
    <x v="1"/>
    <x v="9"/>
  </r>
  <r>
    <n v="46957"/>
    <n v="13113"/>
    <s v="SO46957"/>
    <d v="2012-06-30T00:00:00"/>
    <d v="2012-07-07T00:00:00"/>
    <n v="0"/>
    <n v="1424"/>
    <n v="832"/>
    <n v="6"/>
    <n v="209.256"/>
    <n v="1255.5360000000001"/>
    <x v="1"/>
    <x v="9"/>
  </r>
  <r>
    <n v="46957"/>
    <n v="13114"/>
    <s v="SO46957"/>
    <d v="2012-06-30T00:00:00"/>
    <d v="2012-07-07T00:00:00"/>
    <n v="0"/>
    <n v="1424"/>
    <n v="849"/>
    <n v="10"/>
    <n v="35.994"/>
    <n v="359.94"/>
    <x v="1"/>
    <x v="9"/>
  </r>
  <r>
    <n v="46957"/>
    <n v="13115"/>
    <s v="SO46957"/>
    <d v="2012-06-30T00:00:00"/>
    <d v="2012-07-07T00:00:00"/>
    <n v="0"/>
    <n v="1424"/>
    <n v="815"/>
    <n v="10"/>
    <n v="36.447000000000003"/>
    <n v="364.47"/>
    <x v="1"/>
    <x v="9"/>
  </r>
  <r>
    <n v="46957"/>
    <n v="13116"/>
    <s v="SO46957"/>
    <d v="2012-06-30T00:00:00"/>
    <d v="2012-07-07T00:00:00"/>
    <n v="0"/>
    <n v="1424"/>
    <n v="783"/>
    <n v="5"/>
    <n v="1229.4589000000001"/>
    <n v="6147.2945"/>
    <x v="1"/>
    <x v="9"/>
  </r>
  <r>
    <n v="46957"/>
    <n v="13117"/>
    <s v="SO46957"/>
    <d v="2012-06-30T00:00:00"/>
    <d v="2012-07-07T00:00:00"/>
    <n v="0"/>
    <n v="1424"/>
    <n v="858"/>
    <n v="4"/>
    <n v="14.1289"/>
    <n v="56.515599999999999"/>
    <x v="1"/>
    <x v="9"/>
  </r>
  <r>
    <n v="46957"/>
    <n v="13118"/>
    <s v="SO46957"/>
    <d v="2012-06-30T00:00:00"/>
    <d v="2012-07-07T00:00:00"/>
    <n v="0"/>
    <n v="1424"/>
    <n v="780"/>
    <n v="4"/>
    <n v="1242.8517999999999"/>
    <n v="4971.4071999999996"/>
    <x v="1"/>
    <x v="9"/>
  </r>
  <r>
    <n v="46957"/>
    <n v="13119"/>
    <s v="SO46957"/>
    <d v="2012-06-30T00:00:00"/>
    <d v="2012-07-07T00:00:00"/>
    <n v="0"/>
    <n v="1424"/>
    <n v="852"/>
    <n v="8"/>
    <n v="44.994"/>
    <n v="359.952"/>
    <x v="1"/>
    <x v="9"/>
  </r>
  <r>
    <n v="46957"/>
    <n v="13120"/>
    <s v="SO46957"/>
    <d v="2012-06-30T00:00:00"/>
    <d v="2012-07-07T00:00:00"/>
    <n v="0"/>
    <n v="1424"/>
    <n v="784"/>
    <n v="3"/>
    <n v="1229.4589000000001"/>
    <n v="3688.3766999999998"/>
    <x v="1"/>
    <x v="9"/>
  </r>
  <r>
    <n v="46957"/>
    <n v="13121"/>
    <s v="SO46957"/>
    <d v="2012-06-30T00:00:00"/>
    <d v="2012-07-07T00:00:00"/>
    <n v="0"/>
    <n v="1424"/>
    <n v="825"/>
    <n v="9"/>
    <n v="196.32900000000001"/>
    <n v="1766.961"/>
    <x v="1"/>
    <x v="9"/>
  </r>
  <r>
    <n v="46957"/>
    <n v="13122"/>
    <s v="SO46957"/>
    <d v="2012-06-30T00:00:00"/>
    <d v="2012-07-07T00:00:00"/>
    <n v="0"/>
    <n v="1424"/>
    <n v="785"/>
    <n v="2"/>
    <n v="647.99400000000003"/>
    <n v="1295.9880000000001"/>
    <x v="1"/>
    <x v="9"/>
  </r>
  <r>
    <n v="46957"/>
    <n v="13123"/>
    <s v="SO46957"/>
    <d v="2012-06-30T00:00:00"/>
    <d v="2012-07-07T00:00:00"/>
    <n v="0"/>
    <n v="1424"/>
    <n v="711"/>
    <n v="6"/>
    <n v="20.186499999999999"/>
    <n v="121.119"/>
    <x v="1"/>
    <x v="9"/>
  </r>
  <r>
    <n v="46957"/>
    <n v="13124"/>
    <s v="SO46957"/>
    <d v="2012-06-30T00:00:00"/>
    <d v="2012-07-07T00:00:00"/>
    <n v="0"/>
    <n v="1424"/>
    <n v="802"/>
    <n v="4"/>
    <n v="88.932000000000002"/>
    <n v="355.72800000000001"/>
    <x v="1"/>
    <x v="9"/>
  </r>
  <r>
    <n v="46957"/>
    <n v="13125"/>
    <s v="SO46957"/>
    <d v="2012-06-30T00:00:00"/>
    <d v="2012-07-07T00:00:00"/>
    <n v="0"/>
    <n v="1424"/>
    <n v="742"/>
    <n v="5"/>
    <n v="744.27269999999999"/>
    <n v="3721.3634999999999"/>
    <x v="1"/>
    <x v="9"/>
  </r>
  <r>
    <n v="46957"/>
    <n v="13126"/>
    <s v="SO46957"/>
    <d v="2012-06-30T00:00:00"/>
    <d v="2012-07-07T00:00:00"/>
    <n v="0"/>
    <n v="1424"/>
    <n v="824"/>
    <n v="12"/>
    <n v="136.89449999999999"/>
    <n v="1609.87932"/>
    <x v="1"/>
    <x v="9"/>
  </r>
  <r>
    <n v="46957"/>
    <n v="13127"/>
    <s v="SO46957"/>
    <d v="2012-06-30T00:00:00"/>
    <d v="2012-07-07T00:00:00"/>
    <n v="0"/>
    <n v="1424"/>
    <n v="853"/>
    <n v="7"/>
    <n v="44.994"/>
    <n v="314.95800000000003"/>
    <x v="1"/>
    <x v="9"/>
  </r>
  <r>
    <n v="46957"/>
    <n v="13128"/>
    <s v="SO46957"/>
    <d v="2012-06-30T00:00:00"/>
    <d v="2012-07-07T00:00:00"/>
    <n v="0"/>
    <n v="1424"/>
    <n v="861"/>
    <n v="2"/>
    <n v="22.794"/>
    <n v="45.588000000000001"/>
    <x v="1"/>
    <x v="9"/>
  </r>
  <r>
    <n v="46957"/>
    <n v="13129"/>
    <s v="SO46957"/>
    <d v="2012-06-30T00:00:00"/>
    <d v="2012-07-07T00:00:00"/>
    <n v="0"/>
    <n v="1424"/>
    <n v="862"/>
    <n v="13"/>
    <n v="22.034199999999998"/>
    <n v="280.71570800000001"/>
    <x v="1"/>
    <x v="9"/>
  </r>
  <r>
    <n v="46957"/>
    <n v="13130"/>
    <s v="SO46957"/>
    <d v="2012-06-30T00:00:00"/>
    <d v="2012-07-07T00:00:00"/>
    <n v="0"/>
    <n v="1424"/>
    <n v="716"/>
    <n v="5"/>
    <n v="28.840399999999999"/>
    <n v="144.202"/>
    <x v="1"/>
    <x v="9"/>
  </r>
  <r>
    <n v="46957"/>
    <n v="13131"/>
    <s v="SO46957"/>
    <d v="2012-06-30T00:00:00"/>
    <d v="2012-07-07T00:00:00"/>
    <n v="0"/>
    <n v="1424"/>
    <n v="855"/>
    <n v="4"/>
    <n v="53.994"/>
    <n v="215.976"/>
    <x v="1"/>
    <x v="9"/>
  </r>
  <r>
    <n v="46957"/>
    <n v="13132"/>
    <s v="SO46957"/>
    <d v="2012-06-30T00:00:00"/>
    <d v="2012-07-07T00:00:00"/>
    <n v="0"/>
    <n v="1424"/>
    <n v="707"/>
    <n v="14"/>
    <n v="19.5136"/>
    <n v="267.72659199999998"/>
    <x v="1"/>
    <x v="9"/>
  </r>
  <r>
    <n v="46957"/>
    <n v="13133"/>
    <s v="SO46957"/>
    <d v="2012-06-30T00:00:00"/>
    <d v="2012-07-07T00:00:00"/>
    <n v="0"/>
    <n v="1424"/>
    <n v="854"/>
    <n v="9"/>
    <n v="44.994"/>
    <n v="404.94600000000003"/>
    <x v="1"/>
    <x v="9"/>
  </r>
  <r>
    <n v="46957"/>
    <n v="13134"/>
    <s v="SO46957"/>
    <d v="2012-06-30T00:00:00"/>
    <d v="2012-07-07T00:00:00"/>
    <n v="0"/>
    <n v="1424"/>
    <n v="708"/>
    <n v="4"/>
    <n v="20.186499999999999"/>
    <n v="80.745999999999995"/>
    <x v="1"/>
    <x v="9"/>
  </r>
  <r>
    <n v="46957"/>
    <n v="13135"/>
    <s v="SO46957"/>
    <d v="2012-06-30T00:00:00"/>
    <d v="2012-07-07T00:00:00"/>
    <n v="0"/>
    <n v="1424"/>
    <n v="830"/>
    <n v="1"/>
    <n v="209.256"/>
    <n v="209.256"/>
    <x v="1"/>
    <x v="9"/>
  </r>
  <r>
    <n v="46957"/>
    <n v="13136"/>
    <s v="SO46957"/>
    <d v="2012-06-30T00:00:00"/>
    <d v="2012-07-07T00:00:00"/>
    <n v="0"/>
    <n v="1424"/>
    <n v="781"/>
    <n v="8"/>
    <n v="1242.8517999999999"/>
    <n v="9942.8143999999993"/>
    <x v="1"/>
    <x v="9"/>
  </r>
  <r>
    <n v="46957"/>
    <n v="13137"/>
    <s v="SO46957"/>
    <d v="2012-06-30T00:00:00"/>
    <d v="2012-07-07T00:00:00"/>
    <n v="0"/>
    <n v="1424"/>
    <n v="844"/>
    <n v="9"/>
    <n v="11.994"/>
    <n v="107.946"/>
    <x v="1"/>
    <x v="9"/>
  </r>
  <r>
    <n v="46957"/>
    <n v="13138"/>
    <s v="SO46957"/>
    <d v="2012-06-30T00:00:00"/>
    <d v="2012-07-07T00:00:00"/>
    <n v="0"/>
    <n v="1424"/>
    <n v="779"/>
    <n v="2"/>
    <n v="1242.8517999999999"/>
    <n v="2485.7035999999998"/>
    <x v="1"/>
    <x v="9"/>
  </r>
  <r>
    <n v="46957"/>
    <n v="13139"/>
    <s v="SO46957"/>
    <d v="2012-06-30T00:00:00"/>
    <d v="2012-07-07T00:00:00"/>
    <n v="0"/>
    <n v="1424"/>
    <n v="810"/>
    <n v="3"/>
    <n v="65.601799999999997"/>
    <n v="196.80539999999999"/>
    <x v="1"/>
    <x v="9"/>
  </r>
  <r>
    <n v="46957"/>
    <n v="13140"/>
    <s v="SO46957"/>
    <d v="2012-06-30T00:00:00"/>
    <d v="2012-07-07T00:00:00"/>
    <n v="0"/>
    <n v="1424"/>
    <n v="712"/>
    <n v="15"/>
    <n v="4.7542999999999997"/>
    <n v="67.748774999999995"/>
    <x v="1"/>
    <x v="9"/>
  </r>
  <r>
    <n v="46957"/>
    <n v="13141"/>
    <s v="SO46957"/>
    <d v="2012-06-30T00:00:00"/>
    <d v="2012-07-07T00:00:00"/>
    <n v="0"/>
    <n v="1424"/>
    <n v="804"/>
    <n v="6"/>
    <n v="137.69399999999999"/>
    <n v="826.16399999999999"/>
    <x v="1"/>
    <x v="9"/>
  </r>
  <r>
    <n v="46957"/>
    <n v="13142"/>
    <s v="SO46957"/>
    <d v="2012-06-30T00:00:00"/>
    <d v="2012-07-07T00:00:00"/>
    <n v="0"/>
    <n v="1424"/>
    <n v="807"/>
    <n v="8"/>
    <n v="74.837999999999994"/>
    <n v="598.70399999999995"/>
    <x v="1"/>
    <x v="9"/>
  </r>
  <r>
    <n v="46957"/>
    <n v="13143"/>
    <s v="SO46957"/>
    <d v="2012-06-30T00:00:00"/>
    <d v="2012-07-07T00:00:00"/>
    <n v="0"/>
    <n v="1424"/>
    <n v="748"/>
    <n v="3"/>
    <n v="744.27269999999999"/>
    <n v="2232.8181"/>
    <x v="1"/>
    <x v="9"/>
  </r>
  <r>
    <n v="46957"/>
    <n v="13144"/>
    <s v="SO46957"/>
    <d v="2012-06-30T00:00:00"/>
    <d v="2012-07-07T00:00:00"/>
    <n v="0"/>
    <n v="1424"/>
    <n v="856"/>
    <n v="2"/>
    <n v="53.994"/>
    <n v="107.988"/>
    <x v="1"/>
    <x v="9"/>
  </r>
  <r>
    <n v="46957"/>
    <n v="13145"/>
    <s v="SO46957"/>
    <d v="2012-06-30T00:00:00"/>
    <d v="2012-07-07T00:00:00"/>
    <n v="0"/>
    <n v="1424"/>
    <n v="850"/>
    <n v="4"/>
    <n v="35.994"/>
    <n v="143.976"/>
    <x v="1"/>
    <x v="9"/>
  </r>
  <r>
    <n v="46957"/>
    <n v="13146"/>
    <s v="SO46957"/>
    <d v="2012-06-30T00:00:00"/>
    <d v="2012-07-07T00:00:00"/>
    <n v="0"/>
    <n v="1424"/>
    <n v="787"/>
    <n v="10"/>
    <n v="647.99400000000003"/>
    <n v="6479.94"/>
    <x v="1"/>
    <x v="9"/>
  </r>
  <r>
    <n v="46957"/>
    <n v="13147"/>
    <s v="SO46957"/>
    <d v="2012-06-30T00:00:00"/>
    <d v="2012-07-07T00:00:00"/>
    <n v="0"/>
    <n v="1424"/>
    <n v="823"/>
    <n v="5"/>
    <n v="52.646999999999998"/>
    <n v="263.23500000000001"/>
    <x v="1"/>
    <x v="9"/>
  </r>
  <r>
    <n v="46957"/>
    <n v="13148"/>
    <s v="SO46957"/>
    <d v="2012-06-30T00:00:00"/>
    <d v="2012-07-07T00:00:00"/>
    <n v="0"/>
    <n v="1424"/>
    <n v="808"/>
    <n v="10"/>
    <n v="24.294499999999999"/>
    <n v="242.94499999999999"/>
    <x v="1"/>
    <x v="9"/>
  </r>
  <r>
    <n v="46957"/>
    <n v="13149"/>
    <s v="SO46957"/>
    <d v="2012-06-30T00:00:00"/>
    <d v="2012-07-07T00:00:00"/>
    <n v="0"/>
    <n v="1424"/>
    <n v="806"/>
    <n v="18"/>
    <n v="56.259500000000003"/>
    <n v="962.03745000000004"/>
    <x v="1"/>
    <x v="9"/>
  </r>
  <r>
    <n v="46957"/>
    <n v="13150"/>
    <s v="SO46957"/>
    <d v="2012-06-30T00:00:00"/>
    <d v="2012-07-07T00:00:00"/>
    <n v="0"/>
    <n v="1424"/>
    <n v="817"/>
    <n v="3"/>
    <n v="180.12899999999999"/>
    <n v="540.38699999999994"/>
    <x v="1"/>
    <x v="9"/>
  </r>
  <r>
    <n v="46957"/>
    <n v="13151"/>
    <s v="SO46957"/>
    <d v="2012-06-30T00:00:00"/>
    <d v="2012-07-07T00:00:00"/>
    <n v="0"/>
    <n v="1424"/>
    <n v="816"/>
    <n v="4"/>
    <n v="125.41500000000001"/>
    <n v="501.66"/>
    <x v="1"/>
    <x v="9"/>
  </r>
  <r>
    <n v="46957"/>
    <n v="13152"/>
    <s v="SO46957"/>
    <d v="2012-06-30T00:00:00"/>
    <d v="2012-07-07T00:00:00"/>
    <n v="0"/>
    <n v="1424"/>
    <n v="714"/>
    <n v="8"/>
    <n v="28.840399999999999"/>
    <n v="230.72319999999999"/>
    <x v="1"/>
    <x v="9"/>
  </r>
  <r>
    <n v="46957"/>
    <n v="13153"/>
    <s v="SO46957"/>
    <d v="2012-06-30T00:00:00"/>
    <d v="2012-07-07T00:00:00"/>
    <n v="0"/>
    <n v="1424"/>
    <n v="857"/>
    <n v="2"/>
    <n v="53.994"/>
    <n v="107.988"/>
    <x v="1"/>
    <x v="9"/>
  </r>
  <r>
    <n v="46957"/>
    <n v="13154"/>
    <s v="SO46957"/>
    <d v="2012-06-30T00:00:00"/>
    <d v="2012-07-07T00:00:00"/>
    <n v="0"/>
    <n v="1424"/>
    <n v="786"/>
    <n v="9"/>
    <n v="647.99400000000003"/>
    <n v="5831.9459999999999"/>
    <x v="1"/>
    <x v="9"/>
  </r>
  <r>
    <n v="46957"/>
    <n v="13155"/>
    <s v="SO46957"/>
    <d v="2012-06-30T00:00:00"/>
    <d v="2012-07-07T00:00:00"/>
    <n v="0"/>
    <n v="1424"/>
    <n v="788"/>
    <n v="5"/>
    <n v="647.99400000000003"/>
    <n v="3239.97"/>
    <x v="1"/>
    <x v="9"/>
  </r>
  <r>
    <n v="46957"/>
    <n v="13156"/>
    <s v="SO46957"/>
    <d v="2012-06-30T00:00:00"/>
    <d v="2012-07-07T00:00:00"/>
    <n v="0"/>
    <n v="1424"/>
    <n v="863"/>
    <n v="18"/>
    <n v="20.894500000000001"/>
    <n v="357.29595"/>
    <x v="1"/>
    <x v="9"/>
  </r>
  <r>
    <n v="46957"/>
    <n v="13157"/>
    <s v="SO46957"/>
    <d v="2012-06-30T00:00:00"/>
    <d v="2012-07-07T00:00:00"/>
    <n v="0"/>
    <n v="1424"/>
    <n v="809"/>
    <n v="10"/>
    <n v="33.774500000000003"/>
    <n v="337.745"/>
    <x v="1"/>
    <x v="9"/>
  </r>
  <r>
    <n v="46957"/>
    <n v="13158"/>
    <s v="SO46957"/>
    <d v="2012-06-30T00:00:00"/>
    <d v="2012-07-07T00:00:00"/>
    <n v="0"/>
    <n v="1424"/>
    <n v="841"/>
    <n v="3"/>
    <n v="35.994"/>
    <n v="107.982"/>
    <x v="1"/>
    <x v="9"/>
  </r>
  <r>
    <n v="46957"/>
    <n v="13159"/>
    <s v="SO46957"/>
    <d v="2012-06-30T00:00:00"/>
    <d v="2012-07-07T00:00:00"/>
    <n v="0"/>
    <n v="1424"/>
    <n v="715"/>
    <n v="9"/>
    <n v="28.840399999999999"/>
    <n v="259.56360000000001"/>
    <x v="1"/>
    <x v="9"/>
  </r>
  <r>
    <n v="46957"/>
    <n v="13160"/>
    <s v="SO46957"/>
    <d v="2012-06-30T00:00:00"/>
    <d v="2012-07-07T00:00:00"/>
    <n v="0"/>
    <n v="1424"/>
    <n v="782"/>
    <n v="3"/>
    <n v="1229.4589000000001"/>
    <n v="3688.3766999999998"/>
    <x v="1"/>
    <x v="9"/>
  </r>
  <r>
    <n v="46957"/>
    <n v="13161"/>
    <s v="SO46957"/>
    <d v="2012-06-30T00:00:00"/>
    <d v="2012-07-07T00:00:00"/>
    <n v="0"/>
    <n v="1424"/>
    <n v="814"/>
    <n v="2"/>
    <n v="209.256"/>
    <n v="418.512"/>
    <x v="1"/>
    <x v="9"/>
  </r>
  <r>
    <n v="46957"/>
    <n v="13162"/>
    <s v="SO46957"/>
    <d v="2012-06-30T00:00:00"/>
    <d v="2012-07-07T00:00:00"/>
    <n v="0"/>
    <n v="1424"/>
    <n v="747"/>
    <n v="1"/>
    <n v="736.14549999999997"/>
    <n v="736.14549999999997"/>
    <x v="1"/>
    <x v="9"/>
  </r>
  <r>
    <n v="46957"/>
    <n v="13163"/>
    <s v="SO46957"/>
    <d v="2012-06-30T00:00:00"/>
    <d v="2012-07-07T00:00:00"/>
    <n v="0"/>
    <n v="1424"/>
    <n v="805"/>
    <n v="2"/>
    <n v="20.52"/>
    <n v="41.04"/>
    <x v="1"/>
    <x v="9"/>
  </r>
  <r>
    <n v="46957"/>
    <n v="13164"/>
    <s v="SO46957"/>
    <d v="2012-06-30T00:00:00"/>
    <d v="2012-07-07T00:00:00"/>
    <n v="0"/>
    <n v="1424"/>
    <n v="743"/>
    <n v="3"/>
    <n v="736.14549999999997"/>
    <n v="2208.4364999999998"/>
    <x v="1"/>
    <x v="9"/>
  </r>
  <r>
    <n v="46957"/>
    <n v="13165"/>
    <s v="SO46957"/>
    <d v="2012-06-30T00:00:00"/>
    <d v="2012-07-07T00:00:00"/>
    <n v="0"/>
    <n v="1424"/>
    <n v="831"/>
    <n v="4"/>
    <n v="209.256"/>
    <n v="837.024"/>
    <x v="1"/>
    <x v="9"/>
  </r>
  <r>
    <n v="46958"/>
    <n v="13166"/>
    <s v="SO46958"/>
    <d v="2012-06-30T00:00:00"/>
    <d v="2012-07-07T00:00:00"/>
    <n v="0"/>
    <n v="1320"/>
    <n v="784"/>
    <n v="2"/>
    <n v="1229.4589000000001"/>
    <n v="2458.9178000000002"/>
    <x v="1"/>
    <x v="9"/>
  </r>
  <r>
    <n v="46959"/>
    <n v="13167"/>
    <s v="SO46959"/>
    <d v="2012-06-30T00:00:00"/>
    <d v="2012-07-07T00:00:00"/>
    <n v="0"/>
    <n v="1896"/>
    <n v="789"/>
    <n v="2"/>
    <n v="1466.01"/>
    <n v="2932.02"/>
    <x v="1"/>
    <x v="9"/>
  </r>
  <r>
    <n v="46959"/>
    <n v="13168"/>
    <s v="SO46959"/>
    <d v="2012-06-30T00:00:00"/>
    <d v="2012-07-07T00:00:00"/>
    <n v="0"/>
    <n v="1896"/>
    <n v="859"/>
    <n v="3"/>
    <n v="14.1289"/>
    <n v="42.386699999999998"/>
    <x v="1"/>
    <x v="9"/>
  </r>
  <r>
    <n v="46959"/>
    <n v="13169"/>
    <s v="SO46959"/>
    <d v="2012-06-30T00:00:00"/>
    <d v="2012-07-07T00:00:00"/>
    <n v="0"/>
    <n v="1896"/>
    <n v="759"/>
    <n v="6"/>
    <n v="469.79399999999998"/>
    <n v="2818.7640000000001"/>
    <x v="1"/>
    <x v="9"/>
  </r>
  <r>
    <n v="46959"/>
    <n v="13170"/>
    <s v="SO46959"/>
    <d v="2012-06-30T00:00:00"/>
    <d v="2012-07-07T00:00:00"/>
    <n v="0"/>
    <n v="1896"/>
    <n v="855"/>
    <n v="6"/>
    <n v="53.994"/>
    <n v="323.964"/>
    <x v="1"/>
    <x v="9"/>
  </r>
  <r>
    <n v="46959"/>
    <n v="13171"/>
    <s v="SO46959"/>
    <d v="2012-06-30T00:00:00"/>
    <d v="2012-07-07T00:00:00"/>
    <n v="0"/>
    <n v="1896"/>
    <n v="797"/>
    <n v="4"/>
    <n v="600.26250000000005"/>
    <n v="2401.0500000000002"/>
    <x v="1"/>
    <x v="9"/>
  </r>
  <r>
    <n v="46959"/>
    <n v="13172"/>
    <s v="SO46959"/>
    <d v="2012-06-30T00:00:00"/>
    <d v="2012-07-07T00:00:00"/>
    <n v="0"/>
    <n v="1896"/>
    <n v="828"/>
    <n v="3"/>
    <n v="214.23599999999999"/>
    <n v="642.70799999999997"/>
    <x v="1"/>
    <x v="9"/>
  </r>
  <r>
    <n v="46959"/>
    <n v="13173"/>
    <s v="SO46959"/>
    <d v="2012-06-30T00:00:00"/>
    <d v="2012-07-07T00:00:00"/>
    <n v="0"/>
    <n v="1896"/>
    <n v="738"/>
    <n v="5"/>
    <n v="183.93819999999999"/>
    <n v="919.69100000000003"/>
    <x v="1"/>
    <x v="9"/>
  </r>
  <r>
    <n v="46959"/>
    <n v="13174"/>
    <s v="SO46959"/>
    <d v="2012-06-30T00:00:00"/>
    <d v="2012-07-07T00:00:00"/>
    <n v="0"/>
    <n v="1896"/>
    <n v="768"/>
    <n v="4"/>
    <n v="469.79399999999998"/>
    <n v="1879.1759999999999"/>
    <x v="1"/>
    <x v="9"/>
  </r>
  <r>
    <n v="46959"/>
    <n v="13175"/>
    <s v="SO46959"/>
    <d v="2012-06-30T00:00:00"/>
    <d v="2012-07-07T00:00:00"/>
    <n v="0"/>
    <n v="1896"/>
    <n v="844"/>
    <n v="7"/>
    <n v="11.994"/>
    <n v="83.957999999999998"/>
    <x v="1"/>
    <x v="9"/>
  </r>
  <r>
    <n v="46959"/>
    <n v="13176"/>
    <s v="SO46959"/>
    <d v="2012-06-30T00:00:00"/>
    <d v="2012-07-07T00:00:00"/>
    <n v="0"/>
    <n v="1896"/>
    <n v="729"/>
    <n v="6"/>
    <n v="202.33199999999999"/>
    <n v="1213.992"/>
    <x v="1"/>
    <x v="9"/>
  </r>
  <r>
    <n v="46959"/>
    <n v="13177"/>
    <s v="SO46959"/>
    <d v="2012-06-30T00:00:00"/>
    <d v="2012-07-07T00:00:00"/>
    <n v="0"/>
    <n v="1896"/>
    <n v="801"/>
    <n v="4"/>
    <n v="600.26250000000005"/>
    <n v="2401.0500000000002"/>
    <x v="1"/>
    <x v="9"/>
  </r>
  <r>
    <n v="46959"/>
    <n v="13178"/>
    <s v="SO46959"/>
    <d v="2012-06-30T00:00:00"/>
    <d v="2012-07-07T00:00:00"/>
    <n v="0"/>
    <n v="1896"/>
    <n v="836"/>
    <n v="6"/>
    <n v="324.45269999999999"/>
    <n v="1946.7162000000001"/>
    <x v="1"/>
    <x v="9"/>
  </r>
  <r>
    <n v="46959"/>
    <n v="13179"/>
    <s v="SO46959"/>
    <d v="2012-06-30T00:00:00"/>
    <d v="2012-07-07T00:00:00"/>
    <n v="0"/>
    <n v="1896"/>
    <n v="800"/>
    <n v="3"/>
    <n v="600.26250000000005"/>
    <n v="1800.7874999999999"/>
    <x v="1"/>
    <x v="9"/>
  </r>
  <r>
    <n v="46959"/>
    <n v="13180"/>
    <s v="SO46959"/>
    <d v="2012-06-30T00:00:00"/>
    <d v="2012-07-07T00:00:00"/>
    <n v="0"/>
    <n v="1896"/>
    <n v="717"/>
    <n v="3"/>
    <n v="780.81820000000005"/>
    <n v="2342.4546"/>
    <x v="1"/>
    <x v="9"/>
  </r>
  <r>
    <n v="46959"/>
    <n v="13181"/>
    <s v="SO46959"/>
    <d v="2012-06-30T00:00:00"/>
    <d v="2012-07-07T00:00:00"/>
    <n v="0"/>
    <n v="1896"/>
    <n v="793"/>
    <n v="6"/>
    <n v="1308.9375"/>
    <n v="7853.625"/>
    <x v="1"/>
    <x v="9"/>
  </r>
  <r>
    <n v="46959"/>
    <n v="13182"/>
    <s v="SO46959"/>
    <d v="2012-06-30T00:00:00"/>
    <d v="2012-07-07T00:00:00"/>
    <n v="0"/>
    <n v="1896"/>
    <n v="820"/>
    <n v="4"/>
    <n v="198.036"/>
    <n v="792.14400000000001"/>
    <x v="1"/>
    <x v="9"/>
  </r>
  <r>
    <n v="46959"/>
    <n v="13183"/>
    <s v="SO46959"/>
    <d v="2012-06-30T00:00:00"/>
    <d v="2012-07-07T00:00:00"/>
    <n v="0"/>
    <n v="1896"/>
    <n v="813"/>
    <n v="9"/>
    <n v="65.601799999999997"/>
    <n v="590.4162"/>
    <x v="1"/>
    <x v="9"/>
  </r>
  <r>
    <n v="46959"/>
    <n v="13184"/>
    <s v="SO46959"/>
    <d v="2012-06-30T00:00:00"/>
    <d v="2012-07-07T00:00:00"/>
    <n v="0"/>
    <n v="1896"/>
    <n v="761"/>
    <n v="3"/>
    <n v="469.79399999999998"/>
    <n v="1409.3820000000001"/>
    <x v="1"/>
    <x v="9"/>
  </r>
  <r>
    <n v="46959"/>
    <n v="13185"/>
    <s v="SO46959"/>
    <d v="2012-06-30T00:00:00"/>
    <d v="2012-07-07T00:00:00"/>
    <n v="0"/>
    <n v="1896"/>
    <n v="849"/>
    <n v="3"/>
    <n v="35.994"/>
    <n v="107.982"/>
    <x v="1"/>
    <x v="9"/>
  </r>
  <r>
    <n v="46959"/>
    <n v="13186"/>
    <s v="SO46959"/>
    <d v="2012-06-30T00:00:00"/>
    <d v="2012-07-07T00:00:00"/>
    <n v="0"/>
    <n v="1896"/>
    <n v="857"/>
    <n v="2"/>
    <n v="53.994"/>
    <n v="107.988"/>
    <x v="1"/>
    <x v="9"/>
  </r>
  <r>
    <n v="46959"/>
    <n v="13187"/>
    <s v="SO46959"/>
    <d v="2012-06-30T00:00:00"/>
    <d v="2012-07-07T00:00:00"/>
    <n v="0"/>
    <n v="1896"/>
    <n v="796"/>
    <n v="2"/>
    <n v="1308.9375"/>
    <n v="2617.875"/>
    <x v="1"/>
    <x v="9"/>
  </r>
  <r>
    <n v="46959"/>
    <n v="13188"/>
    <s v="SO46959"/>
    <d v="2012-06-30T00:00:00"/>
    <d v="2012-07-07T00:00:00"/>
    <n v="0"/>
    <n v="1896"/>
    <n v="711"/>
    <n v="2"/>
    <n v="20.186499999999999"/>
    <n v="40.372999999999998"/>
    <x v="1"/>
    <x v="9"/>
  </r>
  <r>
    <n v="46959"/>
    <n v="13189"/>
    <s v="SO46959"/>
    <d v="2012-06-30T00:00:00"/>
    <d v="2012-07-07T00:00:00"/>
    <n v="0"/>
    <n v="1896"/>
    <n v="835"/>
    <n v="2"/>
    <n v="324.45269999999999"/>
    <n v="648.90539999999999"/>
    <x v="1"/>
    <x v="9"/>
  </r>
  <r>
    <n v="46959"/>
    <n v="13190"/>
    <s v="SO46959"/>
    <d v="2012-06-30T00:00:00"/>
    <d v="2012-07-07T00:00:00"/>
    <n v="0"/>
    <n v="1896"/>
    <n v="798"/>
    <n v="5"/>
    <n v="600.26250000000005"/>
    <n v="3001.3125"/>
    <x v="1"/>
    <x v="9"/>
  </r>
  <r>
    <n v="46959"/>
    <n v="13191"/>
    <s v="SO46959"/>
    <d v="2012-06-30T00:00:00"/>
    <d v="2012-07-07T00:00:00"/>
    <n v="0"/>
    <n v="1896"/>
    <n v="791"/>
    <n v="2"/>
    <n v="1466.01"/>
    <n v="2932.02"/>
    <x v="1"/>
    <x v="9"/>
  </r>
  <r>
    <n v="46959"/>
    <n v="13192"/>
    <s v="SO46959"/>
    <d v="2012-06-30T00:00:00"/>
    <d v="2012-07-07T00:00:00"/>
    <n v="0"/>
    <n v="1896"/>
    <n v="726"/>
    <n v="3"/>
    <n v="202.33199999999999"/>
    <n v="606.99599999999998"/>
    <x v="1"/>
    <x v="9"/>
  </r>
  <r>
    <n v="46959"/>
    <n v="13193"/>
    <s v="SO46959"/>
    <d v="2012-06-30T00:00:00"/>
    <d v="2012-07-07T00:00:00"/>
    <n v="0"/>
    <n v="1896"/>
    <n v="716"/>
    <n v="5"/>
    <n v="28.840399999999999"/>
    <n v="144.202"/>
    <x v="1"/>
    <x v="9"/>
  </r>
  <r>
    <n v="46959"/>
    <n v="13194"/>
    <s v="SO46959"/>
    <d v="2012-06-30T00:00:00"/>
    <d v="2012-07-07T00:00:00"/>
    <n v="0"/>
    <n v="1896"/>
    <n v="718"/>
    <n v="1"/>
    <n v="780.81820000000005"/>
    <n v="780.81820000000005"/>
    <x v="1"/>
    <x v="9"/>
  </r>
  <r>
    <n v="46959"/>
    <n v="13195"/>
    <s v="SO46959"/>
    <d v="2012-06-30T00:00:00"/>
    <d v="2012-07-07T00:00:00"/>
    <n v="0"/>
    <n v="1896"/>
    <n v="770"/>
    <n v="2"/>
    <n v="469.79399999999998"/>
    <n v="939.58799999999997"/>
    <x v="1"/>
    <x v="9"/>
  </r>
  <r>
    <n v="46959"/>
    <n v="13196"/>
    <s v="SO46959"/>
    <d v="2012-06-30T00:00:00"/>
    <d v="2012-07-07T00:00:00"/>
    <n v="0"/>
    <n v="1896"/>
    <n v="819"/>
    <n v="3"/>
    <n v="149.03100000000001"/>
    <n v="447.09300000000002"/>
    <x v="1"/>
    <x v="9"/>
  </r>
  <r>
    <n v="46959"/>
    <n v="13197"/>
    <s v="SO46959"/>
    <d v="2012-06-30T00:00:00"/>
    <d v="2012-07-07T00:00:00"/>
    <n v="0"/>
    <n v="1896"/>
    <n v="725"/>
    <n v="4"/>
    <n v="202.33199999999999"/>
    <n v="809.32799999999997"/>
    <x v="1"/>
    <x v="9"/>
  </r>
  <r>
    <n v="46959"/>
    <n v="13198"/>
    <s v="SO46959"/>
    <d v="2012-06-30T00:00:00"/>
    <d v="2012-07-07T00:00:00"/>
    <n v="0"/>
    <n v="1896"/>
    <n v="708"/>
    <n v="5"/>
    <n v="20.186499999999999"/>
    <n v="100.9325"/>
    <x v="1"/>
    <x v="9"/>
  </r>
  <r>
    <n v="46959"/>
    <n v="13199"/>
    <s v="SO46959"/>
    <d v="2012-06-30T00:00:00"/>
    <d v="2012-07-07T00:00:00"/>
    <n v="0"/>
    <n v="1896"/>
    <n v="854"/>
    <n v="2"/>
    <n v="44.994"/>
    <n v="89.988"/>
    <x v="1"/>
    <x v="9"/>
  </r>
  <r>
    <n v="46959"/>
    <n v="13200"/>
    <s v="SO46959"/>
    <d v="2012-06-30T00:00:00"/>
    <d v="2012-07-07T00:00:00"/>
    <n v="0"/>
    <n v="1896"/>
    <n v="794"/>
    <n v="6"/>
    <n v="1308.9375"/>
    <n v="7853.625"/>
    <x v="1"/>
    <x v="9"/>
  </r>
  <r>
    <n v="46959"/>
    <n v="13201"/>
    <s v="SO46959"/>
    <d v="2012-06-30T00:00:00"/>
    <d v="2012-07-07T00:00:00"/>
    <n v="0"/>
    <n v="1896"/>
    <n v="715"/>
    <n v="4"/>
    <n v="28.840399999999999"/>
    <n v="115.3616"/>
    <x v="1"/>
    <x v="9"/>
  </r>
  <r>
    <n v="46959"/>
    <n v="13202"/>
    <s v="SO46959"/>
    <d v="2012-06-30T00:00:00"/>
    <d v="2012-07-07T00:00:00"/>
    <n v="0"/>
    <n v="1896"/>
    <n v="767"/>
    <n v="3"/>
    <n v="469.79399999999998"/>
    <n v="1409.3820000000001"/>
    <x v="1"/>
    <x v="9"/>
  </r>
  <r>
    <n v="46959"/>
    <n v="13203"/>
    <s v="SO46959"/>
    <d v="2012-06-30T00:00:00"/>
    <d v="2012-07-07T00:00:00"/>
    <n v="0"/>
    <n v="1896"/>
    <n v="826"/>
    <n v="6"/>
    <n v="67.539000000000001"/>
    <n v="405.23399999999998"/>
    <x v="1"/>
    <x v="9"/>
  </r>
  <r>
    <n v="46959"/>
    <n v="13204"/>
    <s v="SO46959"/>
    <d v="2012-06-30T00:00:00"/>
    <d v="2012-07-07T00:00:00"/>
    <n v="0"/>
    <n v="1896"/>
    <n v="852"/>
    <n v="5"/>
    <n v="44.994"/>
    <n v="224.97"/>
    <x v="1"/>
    <x v="9"/>
  </r>
  <r>
    <n v="46959"/>
    <n v="13205"/>
    <s v="SO46959"/>
    <d v="2012-06-30T00:00:00"/>
    <d v="2012-07-07T00:00:00"/>
    <n v="0"/>
    <n v="1896"/>
    <n v="707"/>
    <n v="3"/>
    <n v="20.186499999999999"/>
    <n v="60.5595"/>
    <x v="1"/>
    <x v="9"/>
  </r>
  <r>
    <n v="46959"/>
    <n v="13206"/>
    <s v="SO46959"/>
    <d v="2012-06-30T00:00:00"/>
    <d v="2012-07-07T00:00:00"/>
    <n v="0"/>
    <n v="1896"/>
    <n v="792"/>
    <n v="3"/>
    <n v="1308.9375"/>
    <n v="3926.8125"/>
    <x v="1"/>
    <x v="9"/>
  </r>
  <r>
    <n v="46959"/>
    <n v="13207"/>
    <s v="SO46959"/>
    <d v="2012-06-30T00:00:00"/>
    <d v="2012-07-07T00:00:00"/>
    <n v="0"/>
    <n v="1896"/>
    <n v="730"/>
    <n v="4"/>
    <n v="202.33199999999999"/>
    <n v="809.32799999999997"/>
    <x v="1"/>
    <x v="9"/>
  </r>
  <r>
    <n v="46959"/>
    <n v="13208"/>
    <s v="SO46959"/>
    <d v="2012-06-30T00:00:00"/>
    <d v="2012-07-07T00:00:00"/>
    <n v="0"/>
    <n v="1896"/>
    <n v="712"/>
    <n v="9"/>
    <n v="5.1864999999999997"/>
    <n v="46.6785"/>
    <x v="1"/>
    <x v="9"/>
  </r>
  <r>
    <n v="46959"/>
    <n v="13209"/>
    <s v="SO46959"/>
    <d v="2012-06-30T00:00:00"/>
    <d v="2012-07-07T00:00:00"/>
    <n v="0"/>
    <n v="1896"/>
    <n v="714"/>
    <n v="5"/>
    <n v="28.840399999999999"/>
    <n v="144.202"/>
    <x v="1"/>
    <x v="9"/>
  </r>
  <r>
    <n v="46959"/>
    <n v="13210"/>
    <s v="SO46959"/>
    <d v="2012-06-30T00:00:00"/>
    <d v="2012-07-07T00:00:00"/>
    <n v="0"/>
    <n v="1896"/>
    <n v="722"/>
    <n v="7"/>
    <n v="183.93819999999999"/>
    <n v="1287.5673999999999"/>
    <x v="1"/>
    <x v="9"/>
  </r>
  <r>
    <n v="46959"/>
    <n v="13211"/>
    <s v="SO46959"/>
    <d v="2012-06-30T00:00:00"/>
    <d v="2012-07-07T00:00:00"/>
    <n v="0"/>
    <n v="1896"/>
    <n v="856"/>
    <n v="1"/>
    <n v="53.994"/>
    <n v="53.994"/>
    <x v="1"/>
    <x v="9"/>
  </r>
  <r>
    <n v="46959"/>
    <n v="13212"/>
    <s v="SO46959"/>
    <d v="2012-06-30T00:00:00"/>
    <d v="2012-07-07T00:00:00"/>
    <n v="0"/>
    <n v="1896"/>
    <n v="843"/>
    <n v="5"/>
    <n v="15"/>
    <n v="75"/>
    <x v="1"/>
    <x v="9"/>
  </r>
  <r>
    <n v="46959"/>
    <n v="13213"/>
    <s v="SO46959"/>
    <d v="2012-06-30T00:00:00"/>
    <d v="2012-07-07T00:00:00"/>
    <n v="0"/>
    <n v="1896"/>
    <n v="769"/>
    <n v="2"/>
    <n v="469.79399999999998"/>
    <n v="939.58799999999997"/>
    <x v="1"/>
    <x v="9"/>
  </r>
  <r>
    <n v="46959"/>
    <n v="13214"/>
    <s v="SO46959"/>
    <d v="2012-06-30T00:00:00"/>
    <d v="2012-07-07T00:00:00"/>
    <n v="0"/>
    <n v="1896"/>
    <n v="799"/>
    <n v="6"/>
    <n v="600.26250000000005"/>
    <n v="3601.5749999999998"/>
    <x v="1"/>
    <x v="9"/>
  </r>
  <r>
    <n v="46959"/>
    <n v="13215"/>
    <s v="SO46959"/>
    <d v="2012-06-30T00:00:00"/>
    <d v="2012-07-07T00:00:00"/>
    <n v="0"/>
    <n v="1896"/>
    <n v="795"/>
    <n v="4"/>
    <n v="1308.9375"/>
    <n v="5235.75"/>
    <x v="1"/>
    <x v="9"/>
  </r>
  <r>
    <n v="46959"/>
    <n v="13216"/>
    <s v="SO46959"/>
    <d v="2012-06-30T00:00:00"/>
    <d v="2012-07-07T00:00:00"/>
    <n v="0"/>
    <n v="1896"/>
    <n v="790"/>
    <n v="3"/>
    <n v="1466.01"/>
    <n v="4398.03"/>
    <x v="1"/>
    <x v="9"/>
  </r>
  <r>
    <n v="46959"/>
    <n v="13217"/>
    <s v="SO46959"/>
    <d v="2012-06-30T00:00:00"/>
    <d v="2012-07-07T00:00:00"/>
    <n v="0"/>
    <n v="1896"/>
    <n v="760"/>
    <n v="4"/>
    <n v="469.79399999999998"/>
    <n v="1879.1759999999999"/>
    <x v="1"/>
    <x v="9"/>
  </r>
  <r>
    <n v="46959"/>
    <n v="13218"/>
    <s v="SO46959"/>
    <d v="2012-06-30T00:00:00"/>
    <d v="2012-07-07T00:00:00"/>
    <n v="0"/>
    <n v="1896"/>
    <n v="822"/>
    <n v="4"/>
    <n v="324.45269999999999"/>
    <n v="1297.8108"/>
    <x v="1"/>
    <x v="9"/>
  </r>
  <r>
    <n v="46959"/>
    <n v="13219"/>
    <s v="SO46959"/>
    <d v="2012-06-30T00:00:00"/>
    <d v="2012-07-07T00:00:00"/>
    <n v="0"/>
    <n v="1896"/>
    <n v="838"/>
    <n v="3"/>
    <n v="780.81820000000005"/>
    <n v="2342.4546"/>
    <x v="1"/>
    <x v="9"/>
  </r>
  <r>
    <n v="46959"/>
    <n v="13220"/>
    <s v="SO46959"/>
    <d v="2012-06-30T00:00:00"/>
    <d v="2012-07-07T00:00:00"/>
    <n v="0"/>
    <n v="1896"/>
    <n v="765"/>
    <n v="2"/>
    <n v="469.79399999999998"/>
    <n v="939.58799999999997"/>
    <x v="1"/>
    <x v="9"/>
  </r>
  <r>
    <n v="46959"/>
    <n v="13221"/>
    <s v="SO46959"/>
    <d v="2012-06-30T00:00:00"/>
    <d v="2012-07-07T00:00:00"/>
    <n v="0"/>
    <n v="1896"/>
    <n v="762"/>
    <n v="4"/>
    <n v="234.89699999999999"/>
    <n v="657.71159999999998"/>
    <x v="1"/>
    <x v="9"/>
  </r>
  <r>
    <n v="46959"/>
    <n v="13222"/>
    <s v="SO46959"/>
    <d v="2012-06-30T00:00:00"/>
    <d v="2012-07-07T00:00:00"/>
    <n v="0"/>
    <n v="1896"/>
    <n v="764"/>
    <n v="5"/>
    <n v="469.79399999999998"/>
    <n v="2348.9699999999998"/>
    <x v="1"/>
    <x v="9"/>
  </r>
  <r>
    <n v="46959"/>
    <n v="13223"/>
    <s v="SO46959"/>
    <d v="2012-06-30T00:00:00"/>
    <d v="2012-07-07T00:00:00"/>
    <n v="0"/>
    <n v="1896"/>
    <n v="763"/>
    <n v="6"/>
    <n v="469.79399999999998"/>
    <n v="2818.7640000000001"/>
    <x v="1"/>
    <x v="9"/>
  </r>
  <r>
    <n v="46959"/>
    <n v="13224"/>
    <s v="SO46959"/>
    <d v="2012-06-30T00:00:00"/>
    <d v="2012-07-07T00:00:00"/>
    <n v="0"/>
    <n v="1896"/>
    <n v="766"/>
    <n v="3"/>
    <n v="469.79399999999998"/>
    <n v="1409.3820000000001"/>
    <x v="1"/>
    <x v="9"/>
  </r>
  <r>
    <n v="46959"/>
    <n v="13225"/>
    <s v="SO46959"/>
    <d v="2012-06-30T00:00:00"/>
    <d v="2012-07-07T00:00:00"/>
    <n v="0"/>
    <n v="1896"/>
    <n v="811"/>
    <n v="5"/>
    <n v="24.294499999999999"/>
    <n v="121.4725"/>
    <x v="1"/>
    <x v="9"/>
  </r>
  <r>
    <n v="46960"/>
    <n v="13226"/>
    <s v="SO46960"/>
    <d v="2012-06-30T00:00:00"/>
    <d v="2012-07-07T00:00:00"/>
    <n v="0"/>
    <n v="1134"/>
    <n v="852"/>
    <n v="3"/>
    <n v="44.994"/>
    <n v="134.982"/>
    <x v="1"/>
    <x v="9"/>
  </r>
  <r>
    <n v="46960"/>
    <n v="13227"/>
    <s v="SO46960"/>
    <d v="2012-06-30T00:00:00"/>
    <d v="2012-07-07T00:00:00"/>
    <n v="0"/>
    <n v="1134"/>
    <n v="819"/>
    <n v="3"/>
    <n v="149.03100000000001"/>
    <n v="447.09300000000002"/>
    <x v="1"/>
    <x v="9"/>
  </r>
  <r>
    <n v="46960"/>
    <n v="13228"/>
    <s v="SO46960"/>
    <d v="2012-06-30T00:00:00"/>
    <d v="2012-07-07T00:00:00"/>
    <n v="0"/>
    <n v="1134"/>
    <n v="729"/>
    <n v="2"/>
    <n v="202.33199999999999"/>
    <n v="404.66399999999999"/>
    <x v="1"/>
    <x v="9"/>
  </r>
  <r>
    <n v="46960"/>
    <n v="13229"/>
    <s v="SO46960"/>
    <d v="2012-06-30T00:00:00"/>
    <d v="2012-07-07T00:00:00"/>
    <n v="0"/>
    <n v="1134"/>
    <n v="707"/>
    <n v="6"/>
    <n v="20.186499999999999"/>
    <n v="121.119"/>
    <x v="1"/>
    <x v="9"/>
  </r>
  <r>
    <n v="46960"/>
    <n v="13230"/>
    <s v="SO46960"/>
    <d v="2012-06-30T00:00:00"/>
    <d v="2012-07-07T00:00:00"/>
    <n v="0"/>
    <n v="1134"/>
    <n v="715"/>
    <n v="2"/>
    <n v="28.840399999999999"/>
    <n v="57.680799999999998"/>
    <x v="1"/>
    <x v="9"/>
  </r>
  <r>
    <n v="46960"/>
    <n v="13231"/>
    <s v="SO46960"/>
    <d v="2012-06-30T00:00:00"/>
    <d v="2012-07-07T00:00:00"/>
    <n v="0"/>
    <n v="1134"/>
    <n v="854"/>
    <n v="2"/>
    <n v="44.994"/>
    <n v="89.988"/>
    <x v="1"/>
    <x v="9"/>
  </r>
  <r>
    <n v="46960"/>
    <n v="13232"/>
    <s v="SO46960"/>
    <d v="2012-06-30T00:00:00"/>
    <d v="2012-07-07T00:00:00"/>
    <n v="0"/>
    <n v="1134"/>
    <n v="725"/>
    <n v="3"/>
    <n v="202.33199999999999"/>
    <n v="606.99599999999998"/>
    <x v="1"/>
    <x v="9"/>
  </r>
  <r>
    <n v="46960"/>
    <n v="13233"/>
    <s v="SO46960"/>
    <d v="2012-06-30T00:00:00"/>
    <d v="2012-07-07T00:00:00"/>
    <n v="0"/>
    <n v="1134"/>
    <n v="762"/>
    <n v="2"/>
    <n v="234.89699999999999"/>
    <n v="328.85579999999999"/>
    <x v="1"/>
    <x v="9"/>
  </r>
  <r>
    <n v="46960"/>
    <n v="13234"/>
    <s v="SO46960"/>
    <d v="2012-06-30T00:00:00"/>
    <d v="2012-07-07T00:00:00"/>
    <n v="0"/>
    <n v="1134"/>
    <n v="760"/>
    <n v="3"/>
    <n v="469.79399999999998"/>
    <n v="1409.3820000000001"/>
    <x v="1"/>
    <x v="9"/>
  </r>
  <r>
    <n v="46960"/>
    <n v="13235"/>
    <s v="SO46960"/>
    <d v="2012-06-30T00:00:00"/>
    <d v="2012-07-07T00:00:00"/>
    <n v="0"/>
    <n v="1134"/>
    <n v="763"/>
    <n v="3"/>
    <n v="469.79399999999998"/>
    <n v="1409.3820000000001"/>
    <x v="1"/>
    <x v="9"/>
  </r>
  <r>
    <n v="46960"/>
    <n v="13236"/>
    <s v="SO46960"/>
    <d v="2012-06-30T00:00:00"/>
    <d v="2012-07-07T00:00:00"/>
    <n v="0"/>
    <n v="1134"/>
    <n v="711"/>
    <n v="2"/>
    <n v="20.186499999999999"/>
    <n v="40.372999999999998"/>
    <x v="1"/>
    <x v="9"/>
  </r>
  <r>
    <n v="46960"/>
    <n v="13237"/>
    <s v="SO46960"/>
    <d v="2012-06-30T00:00:00"/>
    <d v="2012-07-07T00:00:00"/>
    <n v="0"/>
    <n v="1134"/>
    <n v="708"/>
    <n v="3"/>
    <n v="20.186499999999999"/>
    <n v="60.5595"/>
    <x v="1"/>
    <x v="9"/>
  </r>
  <r>
    <n v="46960"/>
    <n v="13238"/>
    <s v="SO46960"/>
    <d v="2012-06-30T00:00:00"/>
    <d v="2012-07-07T00:00:00"/>
    <n v="0"/>
    <n v="1134"/>
    <n v="856"/>
    <n v="1"/>
    <n v="53.994"/>
    <n v="53.994"/>
    <x v="1"/>
    <x v="9"/>
  </r>
  <r>
    <n v="46960"/>
    <n v="13239"/>
    <s v="SO46960"/>
    <d v="2012-06-30T00:00:00"/>
    <d v="2012-07-07T00:00:00"/>
    <n v="0"/>
    <n v="1134"/>
    <n v="826"/>
    <n v="2"/>
    <n v="67.539000000000001"/>
    <n v="135.078"/>
    <x v="1"/>
    <x v="9"/>
  </r>
  <r>
    <n v="46960"/>
    <n v="13240"/>
    <s v="SO46960"/>
    <d v="2012-06-30T00:00:00"/>
    <d v="2012-07-07T00:00:00"/>
    <n v="0"/>
    <n v="1134"/>
    <n v="820"/>
    <n v="3"/>
    <n v="198.036"/>
    <n v="594.10799999999995"/>
    <x v="1"/>
    <x v="9"/>
  </r>
  <r>
    <n v="46960"/>
    <n v="13241"/>
    <s v="SO46960"/>
    <d v="2012-06-30T00:00:00"/>
    <d v="2012-07-07T00:00:00"/>
    <n v="0"/>
    <n v="1134"/>
    <n v="770"/>
    <n v="1"/>
    <n v="469.79399999999998"/>
    <n v="469.79399999999998"/>
    <x v="1"/>
    <x v="9"/>
  </r>
  <r>
    <n v="46960"/>
    <n v="13242"/>
    <s v="SO46960"/>
    <d v="2012-06-30T00:00:00"/>
    <d v="2012-07-07T00:00:00"/>
    <n v="0"/>
    <n v="1134"/>
    <n v="738"/>
    <n v="2"/>
    <n v="183.93819999999999"/>
    <n v="367.87639999999999"/>
    <x v="1"/>
    <x v="9"/>
  </r>
  <r>
    <n v="46960"/>
    <n v="13243"/>
    <s v="SO46960"/>
    <d v="2012-06-30T00:00:00"/>
    <d v="2012-07-07T00:00:00"/>
    <n v="0"/>
    <n v="1134"/>
    <n v="761"/>
    <n v="5"/>
    <n v="469.79399999999998"/>
    <n v="2348.9699999999998"/>
    <x v="1"/>
    <x v="9"/>
  </r>
  <r>
    <n v="46960"/>
    <n v="13244"/>
    <s v="SO46960"/>
    <d v="2012-06-30T00:00:00"/>
    <d v="2012-07-07T00:00:00"/>
    <n v="0"/>
    <n v="1134"/>
    <n v="765"/>
    <n v="2"/>
    <n v="469.79399999999998"/>
    <n v="939.58799999999997"/>
    <x v="1"/>
    <x v="9"/>
  </r>
  <r>
    <n v="46960"/>
    <n v="13245"/>
    <s v="SO46960"/>
    <d v="2012-06-30T00:00:00"/>
    <d v="2012-07-07T00:00:00"/>
    <n v="0"/>
    <n v="1134"/>
    <n v="712"/>
    <n v="3"/>
    <n v="5.1864999999999997"/>
    <n v="15.5595"/>
    <x v="1"/>
    <x v="9"/>
  </r>
  <r>
    <n v="46961"/>
    <n v="13246"/>
    <s v="SO46961"/>
    <d v="2012-06-30T00:00:00"/>
    <d v="2012-07-07T00:00:00"/>
    <n v="0"/>
    <n v="1344"/>
    <n v="822"/>
    <n v="1"/>
    <n v="324.45269999999999"/>
    <n v="324.45269999999999"/>
    <x v="1"/>
    <x v="9"/>
  </r>
  <r>
    <n v="46962"/>
    <n v="13247"/>
    <s v="SO46962"/>
    <d v="2012-06-30T00:00:00"/>
    <d v="2012-07-07T00:00:00"/>
    <n v="0"/>
    <n v="1310"/>
    <n v="779"/>
    <n v="2"/>
    <n v="1242.8517999999999"/>
    <n v="2485.7035999999998"/>
    <x v="1"/>
    <x v="9"/>
  </r>
  <r>
    <n v="46963"/>
    <n v="13248"/>
    <s v="SO46963"/>
    <d v="2012-06-30T00:00:00"/>
    <d v="2012-07-07T00:00:00"/>
    <n v="0"/>
    <n v="914"/>
    <n v="765"/>
    <n v="1"/>
    <n v="469.79399999999998"/>
    <n v="469.79399999999998"/>
    <x v="1"/>
    <x v="9"/>
  </r>
  <r>
    <n v="46964"/>
    <n v="13249"/>
    <s v="SO46964"/>
    <d v="2012-06-30T00:00:00"/>
    <d v="2012-07-07T00:00:00"/>
    <n v="0"/>
    <n v="1992"/>
    <n v="765"/>
    <n v="3"/>
    <n v="469.79399999999998"/>
    <n v="1409.3820000000001"/>
    <x v="1"/>
    <x v="9"/>
  </r>
  <r>
    <n v="46964"/>
    <n v="13250"/>
    <s v="SO46964"/>
    <d v="2012-06-30T00:00:00"/>
    <d v="2012-07-07T00:00:00"/>
    <n v="0"/>
    <n v="1992"/>
    <n v="798"/>
    <n v="3"/>
    <n v="600.26250000000005"/>
    <n v="1800.7874999999999"/>
    <x v="1"/>
    <x v="9"/>
  </r>
  <r>
    <n v="46964"/>
    <n v="13251"/>
    <s v="SO46964"/>
    <d v="2012-06-30T00:00:00"/>
    <d v="2012-07-07T00:00:00"/>
    <n v="0"/>
    <n v="1992"/>
    <n v="769"/>
    <n v="2"/>
    <n v="469.79399999999998"/>
    <n v="939.58799999999997"/>
    <x v="1"/>
    <x v="9"/>
  </r>
  <r>
    <n v="46964"/>
    <n v="13252"/>
    <s v="SO46964"/>
    <d v="2012-06-30T00:00:00"/>
    <d v="2012-07-07T00:00:00"/>
    <n v="0"/>
    <n v="1992"/>
    <n v="835"/>
    <n v="5"/>
    <n v="324.45269999999999"/>
    <n v="1622.2635"/>
    <x v="1"/>
    <x v="9"/>
  </r>
  <r>
    <n v="46964"/>
    <n v="13253"/>
    <s v="SO46964"/>
    <d v="2012-06-30T00:00:00"/>
    <d v="2012-07-07T00:00:00"/>
    <n v="0"/>
    <n v="1992"/>
    <n v="800"/>
    <n v="6"/>
    <n v="600.26250000000005"/>
    <n v="3601.5749999999998"/>
    <x v="1"/>
    <x v="9"/>
  </r>
  <r>
    <n v="46964"/>
    <n v="13254"/>
    <s v="SO46964"/>
    <d v="2012-06-30T00:00:00"/>
    <d v="2012-07-07T00:00:00"/>
    <n v="0"/>
    <n v="1992"/>
    <n v="791"/>
    <n v="4"/>
    <n v="1466.01"/>
    <n v="5864.04"/>
    <x v="1"/>
    <x v="9"/>
  </r>
  <r>
    <n v="46964"/>
    <n v="13255"/>
    <s v="SO46964"/>
    <d v="2012-06-30T00:00:00"/>
    <d v="2012-07-07T00:00:00"/>
    <n v="0"/>
    <n v="1992"/>
    <n v="760"/>
    <n v="4"/>
    <n v="469.79399999999998"/>
    <n v="1879.1759999999999"/>
    <x v="1"/>
    <x v="9"/>
  </r>
  <r>
    <n v="46964"/>
    <n v="13256"/>
    <s v="SO46964"/>
    <d v="2012-06-30T00:00:00"/>
    <d v="2012-07-07T00:00:00"/>
    <n v="0"/>
    <n v="1992"/>
    <n v="715"/>
    <n v="6"/>
    <n v="28.840399999999999"/>
    <n v="173.04239999999999"/>
    <x v="1"/>
    <x v="9"/>
  </r>
  <r>
    <n v="46964"/>
    <n v="13257"/>
    <s v="SO46964"/>
    <d v="2012-06-30T00:00:00"/>
    <d v="2012-07-07T00:00:00"/>
    <n v="0"/>
    <n v="1992"/>
    <n v="716"/>
    <n v="5"/>
    <n v="28.840399999999999"/>
    <n v="144.202"/>
    <x v="1"/>
    <x v="9"/>
  </r>
  <r>
    <n v="46964"/>
    <n v="13258"/>
    <s v="SO46964"/>
    <d v="2012-06-30T00:00:00"/>
    <d v="2012-07-07T00:00:00"/>
    <n v="0"/>
    <n v="1992"/>
    <n v="813"/>
    <n v="1"/>
    <n v="65.601799999999997"/>
    <n v="65.601799999999997"/>
    <x v="1"/>
    <x v="9"/>
  </r>
  <r>
    <n v="46964"/>
    <n v="13259"/>
    <s v="SO46964"/>
    <d v="2012-06-30T00:00:00"/>
    <d v="2012-07-07T00:00:00"/>
    <n v="0"/>
    <n v="1992"/>
    <n v="766"/>
    <n v="4"/>
    <n v="469.79399999999998"/>
    <n v="1879.1759999999999"/>
    <x v="1"/>
    <x v="9"/>
  </r>
  <r>
    <n v="46964"/>
    <n v="13260"/>
    <s v="SO46964"/>
    <d v="2012-06-30T00:00:00"/>
    <d v="2012-07-07T00:00:00"/>
    <n v="0"/>
    <n v="1992"/>
    <n v="767"/>
    <n v="6"/>
    <n v="469.79399999999998"/>
    <n v="2818.7640000000001"/>
    <x v="1"/>
    <x v="9"/>
  </r>
  <r>
    <n v="46964"/>
    <n v="13261"/>
    <s v="SO46964"/>
    <d v="2012-06-30T00:00:00"/>
    <d v="2012-07-07T00:00:00"/>
    <n v="0"/>
    <n v="1992"/>
    <n v="738"/>
    <n v="4"/>
    <n v="183.93819999999999"/>
    <n v="735.75279999999998"/>
    <x v="1"/>
    <x v="9"/>
  </r>
  <r>
    <n v="46964"/>
    <n v="13262"/>
    <s v="SO46964"/>
    <d v="2012-06-30T00:00:00"/>
    <d v="2012-07-07T00:00:00"/>
    <n v="0"/>
    <n v="1992"/>
    <n v="761"/>
    <n v="4"/>
    <n v="469.79399999999998"/>
    <n v="1879.1759999999999"/>
    <x v="1"/>
    <x v="9"/>
  </r>
  <r>
    <n v="46964"/>
    <n v="13263"/>
    <s v="SO46964"/>
    <d v="2012-06-30T00:00:00"/>
    <d v="2012-07-07T00:00:00"/>
    <n v="0"/>
    <n v="1992"/>
    <n v="725"/>
    <n v="6"/>
    <n v="202.33199999999999"/>
    <n v="1213.992"/>
    <x v="1"/>
    <x v="9"/>
  </r>
  <r>
    <n v="46964"/>
    <n v="13264"/>
    <s v="SO46964"/>
    <d v="2012-06-30T00:00:00"/>
    <d v="2012-07-07T00:00:00"/>
    <n v="0"/>
    <n v="1992"/>
    <n v="793"/>
    <n v="4"/>
    <n v="1308.9375"/>
    <n v="5235.75"/>
    <x v="1"/>
    <x v="9"/>
  </r>
  <r>
    <n v="46964"/>
    <n v="13265"/>
    <s v="SO46964"/>
    <d v="2012-06-30T00:00:00"/>
    <d v="2012-07-07T00:00:00"/>
    <n v="0"/>
    <n v="1992"/>
    <n v="826"/>
    <n v="7"/>
    <n v="67.539000000000001"/>
    <n v="472.77300000000002"/>
    <x v="1"/>
    <x v="9"/>
  </r>
  <r>
    <n v="46964"/>
    <n v="13266"/>
    <s v="SO46964"/>
    <d v="2012-06-30T00:00:00"/>
    <d v="2012-07-07T00:00:00"/>
    <n v="0"/>
    <n v="1992"/>
    <n v="843"/>
    <n v="3"/>
    <n v="15"/>
    <n v="45"/>
    <x v="1"/>
    <x v="9"/>
  </r>
  <r>
    <n v="46964"/>
    <n v="13267"/>
    <s v="SO46964"/>
    <d v="2012-06-30T00:00:00"/>
    <d v="2012-07-07T00:00:00"/>
    <n v="0"/>
    <n v="1992"/>
    <n v="717"/>
    <n v="3"/>
    <n v="780.81820000000005"/>
    <n v="2342.4546"/>
    <x v="1"/>
    <x v="9"/>
  </r>
  <r>
    <n v="46964"/>
    <n v="13268"/>
    <s v="SO46964"/>
    <d v="2012-06-30T00:00:00"/>
    <d v="2012-07-07T00:00:00"/>
    <n v="0"/>
    <n v="1992"/>
    <n v="729"/>
    <n v="2"/>
    <n v="202.33199999999999"/>
    <n v="404.66399999999999"/>
    <x v="1"/>
    <x v="9"/>
  </r>
  <r>
    <n v="46964"/>
    <n v="13269"/>
    <s v="SO46964"/>
    <d v="2012-06-30T00:00:00"/>
    <d v="2012-07-07T00:00:00"/>
    <n v="0"/>
    <n v="1992"/>
    <n v="726"/>
    <n v="4"/>
    <n v="202.33199999999999"/>
    <n v="809.32799999999997"/>
    <x v="1"/>
    <x v="9"/>
  </r>
  <r>
    <n v="46964"/>
    <n v="13270"/>
    <s v="SO46964"/>
    <d v="2012-06-30T00:00:00"/>
    <d v="2012-07-07T00:00:00"/>
    <n v="0"/>
    <n v="1992"/>
    <n v="794"/>
    <n v="2"/>
    <n v="1308.9375"/>
    <n v="2617.875"/>
    <x v="1"/>
    <x v="9"/>
  </r>
  <r>
    <n v="46964"/>
    <n v="13271"/>
    <s v="SO46964"/>
    <d v="2012-06-30T00:00:00"/>
    <d v="2012-07-07T00:00:00"/>
    <n v="0"/>
    <n v="1992"/>
    <n v="857"/>
    <n v="8"/>
    <n v="53.994"/>
    <n v="431.952"/>
    <x v="1"/>
    <x v="9"/>
  </r>
  <r>
    <n v="46964"/>
    <n v="13272"/>
    <s v="SO46964"/>
    <d v="2012-06-30T00:00:00"/>
    <d v="2012-07-07T00:00:00"/>
    <n v="0"/>
    <n v="1992"/>
    <n v="707"/>
    <n v="2"/>
    <n v="20.186499999999999"/>
    <n v="40.372999999999998"/>
    <x v="1"/>
    <x v="9"/>
  </r>
  <r>
    <n v="46964"/>
    <n v="13273"/>
    <s v="SO46964"/>
    <d v="2012-06-30T00:00:00"/>
    <d v="2012-07-07T00:00:00"/>
    <n v="0"/>
    <n v="1992"/>
    <n v="768"/>
    <n v="2"/>
    <n v="469.79399999999998"/>
    <n v="939.58799999999997"/>
    <x v="1"/>
    <x v="9"/>
  </r>
  <r>
    <n v="46964"/>
    <n v="13274"/>
    <s v="SO46964"/>
    <d v="2012-06-30T00:00:00"/>
    <d v="2012-07-07T00:00:00"/>
    <n v="0"/>
    <n v="1992"/>
    <n v="799"/>
    <n v="4"/>
    <n v="600.26250000000005"/>
    <n v="2401.0500000000002"/>
    <x v="1"/>
    <x v="9"/>
  </r>
  <r>
    <n v="46964"/>
    <n v="13275"/>
    <s v="SO46964"/>
    <d v="2012-06-30T00:00:00"/>
    <d v="2012-07-07T00:00:00"/>
    <n v="0"/>
    <n v="1992"/>
    <n v="730"/>
    <n v="6"/>
    <n v="202.33199999999999"/>
    <n v="1213.992"/>
    <x v="1"/>
    <x v="9"/>
  </r>
  <r>
    <n v="46964"/>
    <n v="13276"/>
    <s v="SO46964"/>
    <d v="2012-06-30T00:00:00"/>
    <d v="2012-07-07T00:00:00"/>
    <n v="0"/>
    <n v="1992"/>
    <n v="819"/>
    <n v="7"/>
    <n v="149.03100000000001"/>
    <n v="1043.2170000000001"/>
    <x v="1"/>
    <x v="9"/>
  </r>
  <r>
    <n v="46964"/>
    <n v="13277"/>
    <s v="SO46964"/>
    <d v="2012-06-30T00:00:00"/>
    <d v="2012-07-07T00:00:00"/>
    <n v="0"/>
    <n v="1992"/>
    <n v="790"/>
    <n v="3"/>
    <n v="1466.01"/>
    <n v="4398.03"/>
    <x v="1"/>
    <x v="9"/>
  </r>
  <r>
    <n v="46964"/>
    <n v="13278"/>
    <s v="SO46964"/>
    <d v="2012-06-30T00:00:00"/>
    <d v="2012-07-07T00:00:00"/>
    <n v="0"/>
    <n v="1992"/>
    <n v="789"/>
    <n v="2"/>
    <n v="1466.01"/>
    <n v="2932.02"/>
    <x v="1"/>
    <x v="9"/>
  </r>
  <r>
    <n v="46964"/>
    <n v="13279"/>
    <s v="SO46964"/>
    <d v="2012-06-30T00:00:00"/>
    <d v="2012-07-07T00:00:00"/>
    <n v="0"/>
    <n v="1992"/>
    <n v="759"/>
    <n v="3"/>
    <n v="469.79399999999998"/>
    <n v="1409.3820000000001"/>
    <x v="1"/>
    <x v="9"/>
  </r>
  <r>
    <n v="46964"/>
    <n v="13280"/>
    <s v="SO46964"/>
    <d v="2012-06-30T00:00:00"/>
    <d v="2012-07-07T00:00:00"/>
    <n v="0"/>
    <n v="1992"/>
    <n v="820"/>
    <n v="9"/>
    <n v="198.036"/>
    <n v="1782.3240000000001"/>
    <x v="1"/>
    <x v="9"/>
  </r>
  <r>
    <n v="46964"/>
    <n v="13281"/>
    <s v="SO46964"/>
    <d v="2012-06-30T00:00:00"/>
    <d v="2012-07-07T00:00:00"/>
    <n v="0"/>
    <n v="1992"/>
    <n v="859"/>
    <n v="3"/>
    <n v="14.1289"/>
    <n v="42.386699999999998"/>
    <x v="1"/>
    <x v="9"/>
  </r>
  <r>
    <n v="46964"/>
    <n v="13282"/>
    <s v="SO46964"/>
    <d v="2012-06-30T00:00:00"/>
    <d v="2012-07-07T00:00:00"/>
    <n v="0"/>
    <n v="1992"/>
    <n v="844"/>
    <n v="5"/>
    <n v="11.994"/>
    <n v="59.97"/>
    <x v="1"/>
    <x v="9"/>
  </r>
  <r>
    <n v="46964"/>
    <n v="13283"/>
    <s v="SO46964"/>
    <d v="2012-06-30T00:00:00"/>
    <d v="2012-07-07T00:00:00"/>
    <n v="0"/>
    <n v="1992"/>
    <n v="801"/>
    <n v="6"/>
    <n v="600.26250000000005"/>
    <n v="3601.5749999999998"/>
    <x v="1"/>
    <x v="9"/>
  </r>
  <r>
    <n v="46964"/>
    <n v="13284"/>
    <s v="SO46964"/>
    <d v="2012-06-30T00:00:00"/>
    <d v="2012-07-07T00:00:00"/>
    <n v="0"/>
    <n v="1992"/>
    <n v="718"/>
    <n v="3"/>
    <n v="780.81820000000005"/>
    <n v="2342.4546"/>
    <x v="1"/>
    <x v="9"/>
  </r>
  <r>
    <n v="46964"/>
    <n v="13285"/>
    <s v="SO46964"/>
    <d v="2012-06-30T00:00:00"/>
    <d v="2012-07-07T00:00:00"/>
    <n v="0"/>
    <n v="1992"/>
    <n v="763"/>
    <n v="6"/>
    <n v="469.79399999999998"/>
    <n v="2818.7640000000001"/>
    <x v="1"/>
    <x v="9"/>
  </r>
  <r>
    <n v="46964"/>
    <n v="13286"/>
    <s v="SO46964"/>
    <d v="2012-06-30T00:00:00"/>
    <d v="2012-07-07T00:00:00"/>
    <n v="0"/>
    <n v="1992"/>
    <n v="722"/>
    <n v="3"/>
    <n v="183.93819999999999"/>
    <n v="551.81460000000004"/>
    <x v="1"/>
    <x v="9"/>
  </r>
  <r>
    <n v="46964"/>
    <n v="13287"/>
    <s v="SO46964"/>
    <d v="2012-06-30T00:00:00"/>
    <d v="2012-07-07T00:00:00"/>
    <n v="0"/>
    <n v="1992"/>
    <n v="762"/>
    <n v="5"/>
    <n v="234.89699999999999"/>
    <n v="822.1395"/>
    <x v="1"/>
    <x v="9"/>
  </r>
  <r>
    <n v="46964"/>
    <n v="13288"/>
    <s v="SO46964"/>
    <d v="2012-06-30T00:00:00"/>
    <d v="2012-07-07T00:00:00"/>
    <n v="0"/>
    <n v="1992"/>
    <n v="811"/>
    <n v="4"/>
    <n v="24.294499999999999"/>
    <n v="97.177999999999997"/>
    <x v="1"/>
    <x v="9"/>
  </r>
  <r>
    <n v="46964"/>
    <n v="13289"/>
    <s v="SO46964"/>
    <d v="2012-06-30T00:00:00"/>
    <d v="2012-07-07T00:00:00"/>
    <n v="0"/>
    <n v="1992"/>
    <n v="822"/>
    <n v="4"/>
    <n v="324.45269999999999"/>
    <n v="1297.8108"/>
    <x v="1"/>
    <x v="9"/>
  </r>
  <r>
    <n v="46964"/>
    <n v="13290"/>
    <s v="SO46964"/>
    <d v="2012-06-30T00:00:00"/>
    <d v="2012-07-07T00:00:00"/>
    <n v="0"/>
    <n v="1992"/>
    <n v="764"/>
    <n v="4"/>
    <n v="469.79399999999998"/>
    <n v="1879.1759999999999"/>
    <x v="1"/>
    <x v="9"/>
  </r>
  <r>
    <n v="46964"/>
    <n v="13291"/>
    <s v="SO46964"/>
    <d v="2012-06-30T00:00:00"/>
    <d v="2012-07-07T00:00:00"/>
    <n v="0"/>
    <n v="1992"/>
    <n v="855"/>
    <n v="2"/>
    <n v="53.994"/>
    <n v="107.988"/>
    <x v="1"/>
    <x v="9"/>
  </r>
  <r>
    <n v="46964"/>
    <n v="13292"/>
    <s v="SO46964"/>
    <d v="2012-06-30T00:00:00"/>
    <d v="2012-07-07T00:00:00"/>
    <n v="0"/>
    <n v="1992"/>
    <n v="796"/>
    <n v="4"/>
    <n v="1308.9375"/>
    <n v="5235.75"/>
    <x v="1"/>
    <x v="9"/>
  </r>
  <r>
    <n v="46964"/>
    <n v="13293"/>
    <s v="SO46964"/>
    <d v="2012-06-30T00:00:00"/>
    <d v="2012-07-07T00:00:00"/>
    <n v="0"/>
    <n v="1992"/>
    <n v="711"/>
    <n v="6"/>
    <n v="20.186499999999999"/>
    <n v="121.119"/>
    <x v="1"/>
    <x v="9"/>
  </r>
  <r>
    <n v="46964"/>
    <n v="13294"/>
    <s v="SO46964"/>
    <d v="2012-06-30T00:00:00"/>
    <d v="2012-07-07T00:00:00"/>
    <n v="0"/>
    <n v="1992"/>
    <n v="795"/>
    <n v="2"/>
    <n v="1308.9375"/>
    <n v="2617.875"/>
    <x v="1"/>
    <x v="9"/>
  </r>
  <r>
    <n v="46964"/>
    <n v="13295"/>
    <s v="SO46964"/>
    <d v="2012-06-30T00:00:00"/>
    <d v="2012-07-07T00:00:00"/>
    <n v="0"/>
    <n v="1992"/>
    <n v="770"/>
    <n v="3"/>
    <n v="469.79399999999998"/>
    <n v="1409.3820000000001"/>
    <x v="1"/>
    <x v="9"/>
  </r>
  <r>
    <n v="46964"/>
    <n v="13296"/>
    <s v="SO46964"/>
    <d v="2012-06-30T00:00:00"/>
    <d v="2012-07-07T00:00:00"/>
    <n v="0"/>
    <n v="1992"/>
    <n v="797"/>
    <n v="5"/>
    <n v="600.26250000000005"/>
    <n v="3001.3125"/>
    <x v="1"/>
    <x v="9"/>
  </r>
  <r>
    <n v="46964"/>
    <n v="13297"/>
    <s v="SO46964"/>
    <d v="2012-06-30T00:00:00"/>
    <d v="2012-07-07T00:00:00"/>
    <n v="0"/>
    <n v="1992"/>
    <n v="712"/>
    <n v="8"/>
    <n v="5.1864999999999997"/>
    <n v="41.491999999999997"/>
    <x v="1"/>
    <x v="9"/>
  </r>
  <r>
    <n v="46964"/>
    <n v="13298"/>
    <s v="SO46964"/>
    <d v="2012-06-30T00:00:00"/>
    <d v="2012-07-07T00:00:00"/>
    <n v="0"/>
    <n v="1992"/>
    <n v="856"/>
    <n v="3"/>
    <n v="53.994"/>
    <n v="161.982"/>
    <x v="1"/>
    <x v="9"/>
  </r>
  <r>
    <n v="46964"/>
    <n v="13299"/>
    <s v="SO46964"/>
    <d v="2012-06-30T00:00:00"/>
    <d v="2012-07-07T00:00:00"/>
    <n v="0"/>
    <n v="1992"/>
    <n v="836"/>
    <n v="3"/>
    <n v="324.45269999999999"/>
    <n v="973.35810000000004"/>
    <x v="1"/>
    <x v="9"/>
  </r>
  <r>
    <n v="46964"/>
    <n v="13300"/>
    <s v="SO46964"/>
    <d v="2012-06-30T00:00:00"/>
    <d v="2012-07-07T00:00:00"/>
    <n v="0"/>
    <n v="1992"/>
    <n v="852"/>
    <n v="11"/>
    <n v="43.494199999999999"/>
    <n v="468.86747600000001"/>
    <x v="1"/>
    <x v="9"/>
  </r>
  <r>
    <n v="46964"/>
    <n v="13301"/>
    <s v="SO46964"/>
    <d v="2012-06-30T00:00:00"/>
    <d v="2012-07-07T00:00:00"/>
    <n v="0"/>
    <n v="1992"/>
    <n v="849"/>
    <n v="2"/>
    <n v="35.994"/>
    <n v="71.988"/>
    <x v="1"/>
    <x v="9"/>
  </r>
  <r>
    <n v="46964"/>
    <n v="13302"/>
    <s v="SO46964"/>
    <d v="2012-06-30T00:00:00"/>
    <d v="2012-07-07T00:00:00"/>
    <n v="0"/>
    <n v="1992"/>
    <n v="792"/>
    <n v="3"/>
    <n v="1308.9375"/>
    <n v="3926.8125"/>
    <x v="1"/>
    <x v="9"/>
  </r>
  <r>
    <n v="46964"/>
    <n v="13303"/>
    <s v="SO46964"/>
    <d v="2012-06-30T00:00:00"/>
    <d v="2012-07-07T00:00:00"/>
    <n v="0"/>
    <n v="1992"/>
    <n v="714"/>
    <n v="5"/>
    <n v="28.840399999999999"/>
    <n v="144.202"/>
    <x v="1"/>
    <x v="9"/>
  </r>
  <r>
    <n v="46964"/>
    <n v="13304"/>
    <s v="SO46964"/>
    <d v="2012-06-30T00:00:00"/>
    <d v="2012-07-07T00:00:00"/>
    <n v="0"/>
    <n v="1992"/>
    <n v="708"/>
    <n v="3"/>
    <n v="20.186499999999999"/>
    <n v="60.5595"/>
    <x v="1"/>
    <x v="9"/>
  </r>
  <r>
    <n v="46965"/>
    <n v="13305"/>
    <s v="SO46965"/>
    <d v="2012-06-30T00:00:00"/>
    <d v="2012-07-07T00:00:00"/>
    <n v="0"/>
    <n v="556"/>
    <n v="714"/>
    <n v="1"/>
    <n v="28.840399999999999"/>
    <n v="28.840399999999999"/>
    <x v="1"/>
    <x v="9"/>
  </r>
  <r>
    <n v="46965"/>
    <n v="13306"/>
    <s v="SO46965"/>
    <d v="2012-06-30T00:00:00"/>
    <d v="2012-07-07T00:00:00"/>
    <n v="0"/>
    <n v="556"/>
    <n v="738"/>
    <n v="2"/>
    <n v="183.93819999999999"/>
    <n v="367.87639999999999"/>
    <x v="1"/>
    <x v="9"/>
  </r>
  <r>
    <n v="46965"/>
    <n v="13307"/>
    <s v="SO46965"/>
    <d v="2012-06-30T00:00:00"/>
    <d v="2012-07-07T00:00:00"/>
    <n v="0"/>
    <n v="556"/>
    <n v="761"/>
    <n v="2"/>
    <n v="469.79399999999998"/>
    <n v="939.58799999999997"/>
    <x v="1"/>
    <x v="9"/>
  </r>
  <r>
    <n v="46965"/>
    <n v="13308"/>
    <s v="SO46965"/>
    <d v="2012-06-30T00:00:00"/>
    <d v="2012-07-07T00:00:00"/>
    <n v="0"/>
    <n v="556"/>
    <n v="712"/>
    <n v="4"/>
    <n v="5.1864999999999997"/>
    <n v="20.745999999999999"/>
    <x v="1"/>
    <x v="9"/>
  </r>
  <r>
    <n v="46965"/>
    <n v="13309"/>
    <s v="SO46965"/>
    <d v="2012-06-30T00:00:00"/>
    <d v="2012-07-07T00:00:00"/>
    <n v="0"/>
    <n v="556"/>
    <n v="854"/>
    <n v="6"/>
    <n v="44.994"/>
    <n v="269.964"/>
    <x v="1"/>
    <x v="9"/>
  </r>
  <r>
    <n v="46965"/>
    <n v="13310"/>
    <s v="SO46965"/>
    <d v="2012-06-30T00:00:00"/>
    <d v="2012-07-07T00:00:00"/>
    <n v="0"/>
    <n v="556"/>
    <n v="763"/>
    <n v="3"/>
    <n v="469.79399999999998"/>
    <n v="1409.3820000000001"/>
    <x v="1"/>
    <x v="9"/>
  </r>
  <r>
    <n v="46965"/>
    <n v="13311"/>
    <s v="SO46965"/>
    <d v="2012-06-30T00:00:00"/>
    <d v="2012-07-07T00:00:00"/>
    <n v="0"/>
    <n v="556"/>
    <n v="820"/>
    <n v="3"/>
    <n v="198.036"/>
    <n v="594.10799999999995"/>
    <x v="1"/>
    <x v="9"/>
  </r>
  <r>
    <n v="46965"/>
    <n v="13312"/>
    <s v="SO46965"/>
    <d v="2012-06-30T00:00:00"/>
    <d v="2012-07-07T00:00:00"/>
    <n v="0"/>
    <n v="556"/>
    <n v="770"/>
    <n v="3"/>
    <n v="469.79399999999998"/>
    <n v="1409.3820000000001"/>
    <x v="1"/>
    <x v="9"/>
  </r>
  <r>
    <n v="46965"/>
    <n v="13313"/>
    <s v="SO46965"/>
    <d v="2012-06-30T00:00:00"/>
    <d v="2012-07-07T00:00:00"/>
    <n v="0"/>
    <n v="556"/>
    <n v="762"/>
    <n v="2"/>
    <n v="234.89699999999999"/>
    <n v="328.85579999999999"/>
    <x v="1"/>
    <x v="9"/>
  </r>
  <r>
    <n v="46965"/>
    <n v="13314"/>
    <s v="SO46965"/>
    <d v="2012-06-30T00:00:00"/>
    <d v="2012-07-07T00:00:00"/>
    <n v="0"/>
    <n v="556"/>
    <n v="819"/>
    <n v="2"/>
    <n v="149.03100000000001"/>
    <n v="298.06200000000001"/>
    <x v="1"/>
    <x v="9"/>
  </r>
  <r>
    <n v="46965"/>
    <n v="13315"/>
    <s v="SO46965"/>
    <d v="2012-06-30T00:00:00"/>
    <d v="2012-07-07T00:00:00"/>
    <n v="0"/>
    <n v="556"/>
    <n v="711"/>
    <n v="3"/>
    <n v="20.186499999999999"/>
    <n v="60.5595"/>
    <x v="1"/>
    <x v="9"/>
  </r>
  <r>
    <n v="46965"/>
    <n v="13316"/>
    <s v="SO46965"/>
    <d v="2012-06-30T00:00:00"/>
    <d v="2012-07-07T00:00:00"/>
    <n v="0"/>
    <n v="556"/>
    <n v="826"/>
    <n v="3"/>
    <n v="67.539000000000001"/>
    <n v="202.61699999999999"/>
    <x v="1"/>
    <x v="9"/>
  </r>
  <r>
    <n v="46965"/>
    <n v="13317"/>
    <s v="SO46965"/>
    <d v="2012-06-30T00:00:00"/>
    <d v="2012-07-07T00:00:00"/>
    <n v="0"/>
    <n v="556"/>
    <n v="707"/>
    <n v="1"/>
    <n v="20.186499999999999"/>
    <n v="20.186499999999999"/>
    <x v="1"/>
    <x v="9"/>
  </r>
  <r>
    <n v="46965"/>
    <n v="13318"/>
    <s v="SO46965"/>
    <d v="2012-06-30T00:00:00"/>
    <d v="2012-07-07T00:00:00"/>
    <n v="0"/>
    <n v="556"/>
    <n v="835"/>
    <n v="3"/>
    <n v="324.45269999999999"/>
    <n v="973.35810000000004"/>
    <x v="1"/>
    <x v="9"/>
  </r>
  <r>
    <n v="46965"/>
    <n v="13319"/>
    <s v="SO46965"/>
    <d v="2012-06-30T00:00:00"/>
    <d v="2012-07-07T00:00:00"/>
    <n v="0"/>
    <n v="556"/>
    <n v="856"/>
    <n v="4"/>
    <n v="53.994"/>
    <n v="215.976"/>
    <x v="1"/>
    <x v="9"/>
  </r>
  <r>
    <n v="46965"/>
    <n v="13320"/>
    <s v="SO46965"/>
    <d v="2012-06-30T00:00:00"/>
    <d v="2012-07-07T00:00:00"/>
    <n v="0"/>
    <n v="556"/>
    <n v="852"/>
    <n v="1"/>
    <n v="44.994"/>
    <n v="44.994"/>
    <x v="1"/>
    <x v="9"/>
  </r>
  <r>
    <n v="46965"/>
    <n v="13321"/>
    <s v="SO46965"/>
    <d v="2012-06-30T00:00:00"/>
    <d v="2012-07-07T00:00:00"/>
    <n v="0"/>
    <n v="556"/>
    <n v="708"/>
    <n v="2"/>
    <n v="20.186499999999999"/>
    <n v="40.372999999999998"/>
    <x v="1"/>
    <x v="9"/>
  </r>
  <r>
    <n v="46965"/>
    <n v="13322"/>
    <s v="SO46965"/>
    <d v="2012-06-30T00:00:00"/>
    <d v="2012-07-07T00:00:00"/>
    <n v="0"/>
    <n v="556"/>
    <n v="765"/>
    <n v="2"/>
    <n v="469.79399999999998"/>
    <n v="939.58799999999997"/>
    <x v="1"/>
    <x v="9"/>
  </r>
  <r>
    <n v="46965"/>
    <n v="13323"/>
    <s v="SO46965"/>
    <d v="2012-06-30T00:00:00"/>
    <d v="2012-07-07T00:00:00"/>
    <n v="0"/>
    <n v="556"/>
    <n v="729"/>
    <n v="1"/>
    <n v="202.33199999999999"/>
    <n v="202.33199999999999"/>
    <x v="1"/>
    <x v="9"/>
  </r>
  <r>
    <n v="46965"/>
    <n v="13324"/>
    <s v="SO46965"/>
    <d v="2012-06-30T00:00:00"/>
    <d v="2012-07-07T00:00:00"/>
    <n v="0"/>
    <n v="556"/>
    <n v="715"/>
    <n v="3"/>
    <n v="28.840399999999999"/>
    <n v="86.521199999999993"/>
    <x v="1"/>
    <x v="9"/>
  </r>
  <r>
    <n v="46966"/>
    <n v="13325"/>
    <s v="SO46966"/>
    <d v="2012-06-30T00:00:00"/>
    <d v="2012-07-07T00:00:00"/>
    <n v="0"/>
    <n v="1290"/>
    <n v="711"/>
    <n v="1"/>
    <n v="20.186499999999999"/>
    <n v="20.186499999999999"/>
    <x v="1"/>
    <x v="9"/>
  </r>
  <r>
    <n v="46966"/>
    <n v="13326"/>
    <s v="SO46966"/>
    <d v="2012-06-30T00:00:00"/>
    <d v="2012-07-07T00:00:00"/>
    <n v="0"/>
    <n v="1290"/>
    <n v="781"/>
    <n v="8"/>
    <n v="1242.8517999999999"/>
    <n v="9942.8143999999993"/>
    <x v="1"/>
    <x v="9"/>
  </r>
  <r>
    <n v="46966"/>
    <n v="13327"/>
    <s v="SO46966"/>
    <d v="2012-06-30T00:00:00"/>
    <d v="2012-07-07T00:00:00"/>
    <n v="0"/>
    <n v="1290"/>
    <n v="823"/>
    <n v="2"/>
    <n v="52.646999999999998"/>
    <n v="105.294"/>
    <x v="1"/>
    <x v="9"/>
  </r>
  <r>
    <n v="46966"/>
    <n v="13328"/>
    <s v="SO46966"/>
    <d v="2012-06-30T00:00:00"/>
    <d v="2012-07-07T00:00:00"/>
    <n v="0"/>
    <n v="1290"/>
    <n v="743"/>
    <n v="1"/>
    <n v="736.14549999999997"/>
    <n v="736.14549999999997"/>
    <x v="1"/>
    <x v="9"/>
  </r>
  <r>
    <n v="46966"/>
    <n v="13329"/>
    <s v="SO46966"/>
    <d v="2012-06-30T00:00:00"/>
    <d v="2012-07-07T00:00:00"/>
    <n v="0"/>
    <n v="1290"/>
    <n v="814"/>
    <n v="3"/>
    <n v="209.256"/>
    <n v="627.76800000000003"/>
    <x v="1"/>
    <x v="9"/>
  </r>
  <r>
    <n v="46966"/>
    <n v="13330"/>
    <s v="SO46966"/>
    <d v="2012-06-30T00:00:00"/>
    <d v="2012-07-07T00:00:00"/>
    <n v="0"/>
    <n v="1290"/>
    <n v="788"/>
    <n v="3"/>
    <n v="647.99400000000003"/>
    <n v="1943.982"/>
    <x v="1"/>
    <x v="9"/>
  </r>
  <r>
    <n v="46966"/>
    <n v="13331"/>
    <s v="SO46966"/>
    <d v="2012-06-30T00:00:00"/>
    <d v="2012-07-07T00:00:00"/>
    <n v="0"/>
    <n v="1290"/>
    <n v="784"/>
    <n v="2"/>
    <n v="1229.4589000000001"/>
    <n v="2458.9178000000002"/>
    <x v="1"/>
    <x v="9"/>
  </r>
  <r>
    <n v="46966"/>
    <n v="13332"/>
    <s v="SO46966"/>
    <d v="2012-06-30T00:00:00"/>
    <d v="2012-07-07T00:00:00"/>
    <n v="0"/>
    <n v="1290"/>
    <n v="780"/>
    <n v="5"/>
    <n v="1242.8517999999999"/>
    <n v="6214.259"/>
    <x v="1"/>
    <x v="9"/>
  </r>
  <r>
    <n v="46966"/>
    <n v="13333"/>
    <s v="SO46966"/>
    <d v="2012-06-30T00:00:00"/>
    <d v="2012-07-07T00:00:00"/>
    <n v="0"/>
    <n v="1290"/>
    <n v="825"/>
    <n v="2"/>
    <n v="196.32900000000001"/>
    <n v="392.65800000000002"/>
    <x v="1"/>
    <x v="9"/>
  </r>
  <r>
    <n v="46966"/>
    <n v="13334"/>
    <s v="SO46966"/>
    <d v="2012-06-30T00:00:00"/>
    <d v="2012-07-07T00:00:00"/>
    <n v="0"/>
    <n v="1290"/>
    <n v="785"/>
    <n v="1"/>
    <n v="647.99400000000003"/>
    <n v="647.99400000000003"/>
    <x v="1"/>
    <x v="9"/>
  </r>
  <r>
    <n v="46966"/>
    <n v="13335"/>
    <s v="SO46966"/>
    <d v="2012-06-30T00:00:00"/>
    <d v="2012-07-07T00:00:00"/>
    <n v="0"/>
    <n v="1290"/>
    <n v="861"/>
    <n v="2"/>
    <n v="22.794"/>
    <n v="45.588000000000001"/>
    <x v="1"/>
    <x v="9"/>
  </r>
  <r>
    <n v="46966"/>
    <n v="13336"/>
    <s v="SO46966"/>
    <d v="2012-06-30T00:00:00"/>
    <d v="2012-07-07T00:00:00"/>
    <n v="0"/>
    <n v="1290"/>
    <n v="863"/>
    <n v="9"/>
    <n v="22.794"/>
    <n v="205.14599999999999"/>
    <x v="1"/>
    <x v="9"/>
  </r>
  <r>
    <n v="46966"/>
    <n v="13337"/>
    <s v="SO46966"/>
    <d v="2012-06-30T00:00:00"/>
    <d v="2012-07-07T00:00:00"/>
    <n v="0"/>
    <n v="1290"/>
    <n v="808"/>
    <n v="2"/>
    <n v="24.294499999999999"/>
    <n v="48.588999999999999"/>
    <x v="1"/>
    <x v="9"/>
  </r>
  <r>
    <n v="46966"/>
    <n v="13338"/>
    <s v="SO46966"/>
    <d v="2012-06-30T00:00:00"/>
    <d v="2012-07-07T00:00:00"/>
    <n v="0"/>
    <n v="1290"/>
    <n v="782"/>
    <n v="8"/>
    <n v="1229.4589000000001"/>
    <n v="9835.6712000000007"/>
    <x v="1"/>
    <x v="9"/>
  </r>
  <r>
    <n v="46966"/>
    <n v="13339"/>
    <s v="SO46966"/>
    <d v="2012-06-30T00:00:00"/>
    <d v="2012-07-07T00:00:00"/>
    <n v="0"/>
    <n v="1290"/>
    <n v="779"/>
    <n v="1"/>
    <n v="1242.8517999999999"/>
    <n v="1242.8517999999999"/>
    <x v="1"/>
    <x v="9"/>
  </r>
  <r>
    <n v="46966"/>
    <n v="13340"/>
    <s v="SO46966"/>
    <d v="2012-06-30T00:00:00"/>
    <d v="2012-07-07T00:00:00"/>
    <n v="0"/>
    <n v="1290"/>
    <n v="787"/>
    <n v="6"/>
    <n v="647.99400000000003"/>
    <n v="3887.9639999999999"/>
    <x v="1"/>
    <x v="9"/>
  </r>
  <r>
    <n v="46966"/>
    <n v="13341"/>
    <s v="SO46966"/>
    <d v="2012-06-30T00:00:00"/>
    <d v="2012-07-07T00:00:00"/>
    <n v="0"/>
    <n v="1290"/>
    <n v="809"/>
    <n v="1"/>
    <n v="33.774500000000003"/>
    <n v="33.774500000000003"/>
    <x v="1"/>
    <x v="9"/>
  </r>
  <r>
    <n v="46966"/>
    <n v="13342"/>
    <s v="SO46966"/>
    <d v="2012-06-30T00:00:00"/>
    <d v="2012-07-07T00:00:00"/>
    <n v="0"/>
    <n v="1290"/>
    <n v="824"/>
    <n v="1"/>
    <n v="141.61500000000001"/>
    <n v="141.61500000000001"/>
    <x v="1"/>
    <x v="9"/>
  </r>
  <r>
    <n v="46966"/>
    <n v="13343"/>
    <s v="SO46966"/>
    <d v="2012-06-30T00:00:00"/>
    <d v="2012-07-07T00:00:00"/>
    <n v="0"/>
    <n v="1290"/>
    <n v="862"/>
    <n v="11"/>
    <n v="22.034199999999998"/>
    <n v="237.52867599999999"/>
    <x v="1"/>
    <x v="9"/>
  </r>
  <r>
    <n v="46966"/>
    <n v="13344"/>
    <s v="SO46966"/>
    <d v="2012-06-30T00:00:00"/>
    <d v="2012-07-07T00:00:00"/>
    <n v="0"/>
    <n v="1290"/>
    <n v="748"/>
    <n v="2"/>
    <n v="744.27269999999999"/>
    <n v="1488.5454"/>
    <x v="1"/>
    <x v="9"/>
  </r>
  <r>
    <n v="46966"/>
    <n v="13345"/>
    <s v="SO46966"/>
    <d v="2012-06-30T00:00:00"/>
    <d v="2012-07-07T00:00:00"/>
    <n v="0"/>
    <n v="1290"/>
    <n v="817"/>
    <n v="4"/>
    <n v="180.12899999999999"/>
    <n v="720.51599999999996"/>
    <x v="1"/>
    <x v="9"/>
  </r>
  <r>
    <n v="46967"/>
    <n v="13346"/>
    <s v="SO46967"/>
    <d v="2012-06-30T00:00:00"/>
    <d v="2012-07-07T00:00:00"/>
    <n v="0"/>
    <n v="1834"/>
    <n v="852"/>
    <n v="16"/>
    <n v="41.244500000000002"/>
    <n v="626.91639999999995"/>
    <x v="1"/>
    <x v="9"/>
  </r>
  <r>
    <n v="46967"/>
    <n v="13347"/>
    <s v="SO46967"/>
    <d v="2012-06-30T00:00:00"/>
    <d v="2012-07-07T00:00:00"/>
    <n v="0"/>
    <n v="1834"/>
    <n v="817"/>
    <n v="3"/>
    <n v="180.12899999999999"/>
    <n v="540.38699999999994"/>
    <x v="1"/>
    <x v="9"/>
  </r>
  <r>
    <n v="46967"/>
    <n v="13348"/>
    <s v="SO46967"/>
    <d v="2012-06-30T00:00:00"/>
    <d v="2012-07-07T00:00:00"/>
    <n v="0"/>
    <n v="1834"/>
    <n v="809"/>
    <n v="2"/>
    <n v="33.774500000000003"/>
    <n v="67.549000000000007"/>
    <x v="1"/>
    <x v="9"/>
  </r>
  <r>
    <n v="46967"/>
    <n v="13349"/>
    <s v="SO46967"/>
    <d v="2012-06-30T00:00:00"/>
    <d v="2012-07-07T00:00:00"/>
    <n v="0"/>
    <n v="1834"/>
    <n v="748"/>
    <n v="5"/>
    <n v="744.27269999999999"/>
    <n v="3721.3634999999999"/>
    <x v="1"/>
    <x v="9"/>
  </r>
  <r>
    <n v="46967"/>
    <n v="13350"/>
    <s v="SO46967"/>
    <d v="2012-06-30T00:00:00"/>
    <d v="2012-07-07T00:00:00"/>
    <n v="0"/>
    <n v="1834"/>
    <n v="804"/>
    <n v="2"/>
    <n v="137.69399999999999"/>
    <n v="275.38799999999998"/>
    <x v="1"/>
    <x v="9"/>
  </r>
  <r>
    <n v="46967"/>
    <n v="13351"/>
    <s v="SO46967"/>
    <d v="2012-06-30T00:00:00"/>
    <d v="2012-07-07T00:00:00"/>
    <n v="0"/>
    <n v="1834"/>
    <n v="816"/>
    <n v="2"/>
    <n v="125.41500000000001"/>
    <n v="250.83"/>
    <x v="1"/>
    <x v="9"/>
  </r>
  <r>
    <n v="46967"/>
    <n v="13352"/>
    <s v="SO46967"/>
    <d v="2012-06-30T00:00:00"/>
    <d v="2012-07-07T00:00:00"/>
    <n v="0"/>
    <n v="1834"/>
    <n v="849"/>
    <n v="6"/>
    <n v="35.994"/>
    <n v="215.964"/>
    <x v="1"/>
    <x v="9"/>
  </r>
  <r>
    <n v="46967"/>
    <n v="13353"/>
    <s v="SO46967"/>
    <d v="2012-06-30T00:00:00"/>
    <d v="2012-07-07T00:00:00"/>
    <n v="0"/>
    <n v="1834"/>
    <n v="832"/>
    <n v="4"/>
    <n v="209.256"/>
    <n v="837.024"/>
    <x v="1"/>
    <x v="9"/>
  </r>
  <r>
    <n v="46967"/>
    <n v="13354"/>
    <s v="SO46967"/>
    <d v="2012-06-30T00:00:00"/>
    <d v="2012-07-07T00:00:00"/>
    <n v="0"/>
    <n v="1834"/>
    <n v="843"/>
    <n v="8"/>
    <n v="15"/>
    <n v="120"/>
    <x v="1"/>
    <x v="9"/>
  </r>
  <r>
    <n v="46967"/>
    <n v="13355"/>
    <s v="SO46967"/>
    <d v="2012-06-30T00:00:00"/>
    <d v="2012-07-07T00:00:00"/>
    <n v="0"/>
    <n v="1834"/>
    <n v="850"/>
    <n v="3"/>
    <n v="35.994"/>
    <n v="107.982"/>
    <x v="1"/>
    <x v="9"/>
  </r>
  <r>
    <n v="46967"/>
    <n v="13356"/>
    <s v="SO46967"/>
    <d v="2012-06-30T00:00:00"/>
    <d v="2012-07-07T00:00:00"/>
    <n v="0"/>
    <n v="1834"/>
    <n v="742"/>
    <n v="1"/>
    <n v="744.27269999999999"/>
    <n v="744.27269999999999"/>
    <x v="1"/>
    <x v="9"/>
  </r>
  <r>
    <n v="46967"/>
    <n v="13357"/>
    <s v="SO46967"/>
    <d v="2012-06-30T00:00:00"/>
    <d v="2012-07-07T00:00:00"/>
    <n v="0"/>
    <n v="1834"/>
    <n v="711"/>
    <n v="9"/>
    <n v="20.186499999999999"/>
    <n v="181.67850000000001"/>
    <x v="1"/>
    <x v="9"/>
  </r>
  <r>
    <n v="46967"/>
    <n v="13358"/>
    <s v="SO46967"/>
    <d v="2012-06-30T00:00:00"/>
    <d v="2012-07-07T00:00:00"/>
    <n v="0"/>
    <n v="1834"/>
    <n v="855"/>
    <n v="1"/>
    <n v="53.994"/>
    <n v="53.994"/>
    <x v="1"/>
    <x v="9"/>
  </r>
  <r>
    <n v="46967"/>
    <n v="13359"/>
    <s v="SO46967"/>
    <d v="2012-06-30T00:00:00"/>
    <d v="2012-07-07T00:00:00"/>
    <n v="0"/>
    <n v="1834"/>
    <n v="780"/>
    <n v="4"/>
    <n v="1242.8517999999999"/>
    <n v="4971.4071999999996"/>
    <x v="1"/>
    <x v="9"/>
  </r>
  <r>
    <n v="46967"/>
    <n v="13360"/>
    <s v="SO46967"/>
    <d v="2012-06-30T00:00:00"/>
    <d v="2012-07-07T00:00:00"/>
    <n v="0"/>
    <n v="1834"/>
    <n v="716"/>
    <n v="6"/>
    <n v="28.840399999999999"/>
    <n v="173.04239999999999"/>
    <x v="1"/>
    <x v="9"/>
  </r>
  <r>
    <n v="46967"/>
    <n v="13361"/>
    <s v="SO46967"/>
    <d v="2012-06-30T00:00:00"/>
    <d v="2012-07-07T00:00:00"/>
    <n v="0"/>
    <n v="1834"/>
    <n v="857"/>
    <n v="4"/>
    <n v="53.994"/>
    <n v="215.976"/>
    <x v="1"/>
    <x v="9"/>
  </r>
  <r>
    <n v="46967"/>
    <n v="13362"/>
    <s v="SO46967"/>
    <d v="2012-06-30T00:00:00"/>
    <d v="2012-07-07T00:00:00"/>
    <n v="0"/>
    <n v="1834"/>
    <n v="715"/>
    <n v="8"/>
    <n v="28.840399999999999"/>
    <n v="230.72319999999999"/>
    <x v="1"/>
    <x v="9"/>
  </r>
  <r>
    <n v="46967"/>
    <n v="13363"/>
    <s v="SO46967"/>
    <d v="2012-06-30T00:00:00"/>
    <d v="2012-07-07T00:00:00"/>
    <n v="0"/>
    <n v="1834"/>
    <n v="788"/>
    <n v="3"/>
    <n v="647.99400000000003"/>
    <n v="1943.982"/>
    <x v="1"/>
    <x v="9"/>
  </r>
  <r>
    <n v="46967"/>
    <n v="13364"/>
    <s v="SO46967"/>
    <d v="2012-06-30T00:00:00"/>
    <d v="2012-07-07T00:00:00"/>
    <n v="0"/>
    <n v="1834"/>
    <n v="714"/>
    <n v="6"/>
    <n v="28.840399999999999"/>
    <n v="173.04239999999999"/>
    <x v="1"/>
    <x v="9"/>
  </r>
  <r>
    <n v="46967"/>
    <n v="13365"/>
    <s v="SO46967"/>
    <d v="2012-06-30T00:00:00"/>
    <d v="2012-07-07T00:00:00"/>
    <n v="0"/>
    <n v="1834"/>
    <n v="856"/>
    <n v="5"/>
    <n v="53.994"/>
    <n v="269.97000000000003"/>
    <x v="1"/>
    <x v="9"/>
  </r>
  <r>
    <n v="46967"/>
    <n v="13366"/>
    <s v="SO46967"/>
    <d v="2012-06-30T00:00:00"/>
    <d v="2012-07-07T00:00:00"/>
    <n v="0"/>
    <n v="1834"/>
    <n v="782"/>
    <n v="2"/>
    <n v="1229.4589000000001"/>
    <n v="2458.9178000000002"/>
    <x v="1"/>
    <x v="9"/>
  </r>
  <r>
    <n v="46967"/>
    <n v="13367"/>
    <s v="SO46967"/>
    <d v="2012-06-30T00:00:00"/>
    <d v="2012-07-07T00:00:00"/>
    <n v="0"/>
    <n v="1834"/>
    <n v="786"/>
    <n v="5"/>
    <n v="647.99400000000003"/>
    <n v="3239.97"/>
    <x v="1"/>
    <x v="9"/>
  </r>
  <r>
    <n v="46967"/>
    <n v="13368"/>
    <s v="SO46967"/>
    <d v="2012-06-30T00:00:00"/>
    <d v="2012-07-07T00:00:00"/>
    <n v="0"/>
    <n v="1834"/>
    <n v="841"/>
    <n v="5"/>
    <n v="35.994"/>
    <n v="179.97"/>
    <x v="1"/>
    <x v="9"/>
  </r>
  <r>
    <n v="46967"/>
    <n v="13369"/>
    <s v="SO46967"/>
    <d v="2012-06-30T00:00:00"/>
    <d v="2012-07-07T00:00:00"/>
    <n v="0"/>
    <n v="1834"/>
    <n v="854"/>
    <n v="8"/>
    <n v="44.994"/>
    <n v="359.952"/>
    <x v="1"/>
    <x v="9"/>
  </r>
  <r>
    <n v="46967"/>
    <n v="13370"/>
    <s v="SO46967"/>
    <d v="2012-06-30T00:00:00"/>
    <d v="2012-07-07T00:00:00"/>
    <n v="0"/>
    <n v="1834"/>
    <n v="781"/>
    <n v="3"/>
    <n v="1242.8517999999999"/>
    <n v="3728.5554000000002"/>
    <x v="1"/>
    <x v="9"/>
  </r>
  <r>
    <n v="46967"/>
    <n v="13371"/>
    <s v="SO46967"/>
    <d v="2012-06-30T00:00:00"/>
    <d v="2012-07-07T00:00:00"/>
    <n v="0"/>
    <n v="1834"/>
    <n v="708"/>
    <n v="10"/>
    <n v="20.186499999999999"/>
    <n v="201.86500000000001"/>
    <x v="1"/>
    <x v="9"/>
  </r>
  <r>
    <n v="46967"/>
    <n v="13372"/>
    <s v="SO46967"/>
    <d v="2012-06-30T00:00:00"/>
    <d v="2012-07-07T00:00:00"/>
    <n v="0"/>
    <n v="1834"/>
    <n v="747"/>
    <n v="2"/>
    <n v="736.14549999999997"/>
    <n v="1472.2909999999999"/>
    <x v="1"/>
    <x v="9"/>
  </r>
  <r>
    <n v="46967"/>
    <n v="13373"/>
    <s v="SO46967"/>
    <d v="2012-06-30T00:00:00"/>
    <d v="2012-07-07T00:00:00"/>
    <n v="0"/>
    <n v="1834"/>
    <n v="806"/>
    <n v="9"/>
    <n v="61.374000000000002"/>
    <n v="552.36599999999999"/>
    <x v="1"/>
    <x v="9"/>
  </r>
  <r>
    <n v="46967"/>
    <n v="13374"/>
    <s v="SO46967"/>
    <d v="2012-06-30T00:00:00"/>
    <d v="2012-07-07T00:00:00"/>
    <n v="0"/>
    <n v="1834"/>
    <n v="859"/>
    <n v="1"/>
    <n v="14.1289"/>
    <n v="14.1289"/>
    <x v="1"/>
    <x v="9"/>
  </r>
  <r>
    <n v="46967"/>
    <n v="13375"/>
    <s v="SO46967"/>
    <d v="2012-06-30T00:00:00"/>
    <d v="2012-07-07T00:00:00"/>
    <n v="0"/>
    <n v="1834"/>
    <n v="853"/>
    <n v="4"/>
    <n v="44.994"/>
    <n v="179.976"/>
    <x v="1"/>
    <x v="9"/>
  </r>
  <r>
    <n v="46967"/>
    <n v="13376"/>
    <s v="SO46967"/>
    <d v="2012-06-30T00:00:00"/>
    <d v="2012-07-07T00:00:00"/>
    <n v="0"/>
    <n v="1834"/>
    <n v="862"/>
    <n v="5"/>
    <n v="22.794"/>
    <n v="113.97"/>
    <x v="1"/>
    <x v="9"/>
  </r>
  <r>
    <n v="46967"/>
    <n v="13377"/>
    <s v="SO46967"/>
    <d v="2012-06-30T00:00:00"/>
    <d v="2012-07-07T00:00:00"/>
    <n v="0"/>
    <n v="1834"/>
    <n v="785"/>
    <n v="3"/>
    <n v="647.99400000000003"/>
    <n v="1943.982"/>
    <x v="1"/>
    <x v="9"/>
  </r>
  <r>
    <n v="46967"/>
    <n v="13378"/>
    <s v="SO46967"/>
    <d v="2012-06-30T00:00:00"/>
    <d v="2012-07-07T00:00:00"/>
    <n v="0"/>
    <n v="1834"/>
    <n v="858"/>
    <n v="7"/>
    <n v="14.1289"/>
    <n v="98.902299999999997"/>
    <x v="1"/>
    <x v="9"/>
  </r>
  <r>
    <n v="46967"/>
    <n v="13379"/>
    <s v="SO46967"/>
    <d v="2012-06-30T00:00:00"/>
    <d v="2012-07-07T00:00:00"/>
    <n v="0"/>
    <n v="1834"/>
    <n v="783"/>
    <n v="5"/>
    <n v="1229.4589000000001"/>
    <n v="6147.2945"/>
    <x v="1"/>
    <x v="9"/>
  </r>
  <r>
    <n v="46967"/>
    <n v="13380"/>
    <s v="SO46967"/>
    <d v="2012-06-30T00:00:00"/>
    <d v="2012-07-07T00:00:00"/>
    <n v="0"/>
    <n v="1834"/>
    <n v="712"/>
    <n v="5"/>
    <n v="5.1864999999999997"/>
    <n v="25.932500000000001"/>
    <x v="1"/>
    <x v="9"/>
  </r>
  <r>
    <n v="46967"/>
    <n v="13381"/>
    <s v="SO46967"/>
    <d v="2012-06-30T00:00:00"/>
    <d v="2012-07-07T00:00:00"/>
    <n v="0"/>
    <n v="1834"/>
    <n v="830"/>
    <n v="2"/>
    <n v="209.256"/>
    <n v="418.512"/>
    <x v="1"/>
    <x v="9"/>
  </r>
  <r>
    <n v="46967"/>
    <n v="13382"/>
    <s v="SO46967"/>
    <d v="2012-06-30T00:00:00"/>
    <d v="2012-07-07T00:00:00"/>
    <n v="0"/>
    <n v="1834"/>
    <n v="739"/>
    <n v="3"/>
    <n v="744.27269999999999"/>
    <n v="2232.8181"/>
    <x v="1"/>
    <x v="9"/>
  </r>
  <r>
    <n v="46967"/>
    <n v="13383"/>
    <s v="SO46967"/>
    <d v="2012-06-30T00:00:00"/>
    <d v="2012-07-07T00:00:00"/>
    <n v="0"/>
    <n v="1834"/>
    <n v="807"/>
    <n v="2"/>
    <n v="74.837999999999994"/>
    <n v="149.67599999999999"/>
    <x v="1"/>
    <x v="9"/>
  </r>
  <r>
    <n v="46967"/>
    <n v="13384"/>
    <s v="SO46967"/>
    <d v="2012-06-30T00:00:00"/>
    <d v="2012-07-07T00:00:00"/>
    <n v="0"/>
    <n v="1834"/>
    <n v="815"/>
    <n v="2"/>
    <n v="36.447000000000003"/>
    <n v="72.894000000000005"/>
    <x v="1"/>
    <x v="9"/>
  </r>
  <r>
    <n v="46967"/>
    <n v="13385"/>
    <s v="SO46967"/>
    <d v="2012-06-30T00:00:00"/>
    <d v="2012-07-07T00:00:00"/>
    <n v="0"/>
    <n v="1834"/>
    <n v="861"/>
    <n v="3"/>
    <n v="22.794"/>
    <n v="68.382000000000005"/>
    <x v="1"/>
    <x v="9"/>
  </r>
  <r>
    <n v="46967"/>
    <n v="13386"/>
    <s v="SO46967"/>
    <d v="2012-06-30T00:00:00"/>
    <d v="2012-07-07T00:00:00"/>
    <n v="0"/>
    <n v="1834"/>
    <n v="808"/>
    <n v="4"/>
    <n v="24.294499999999999"/>
    <n v="97.177999999999997"/>
    <x v="1"/>
    <x v="9"/>
  </r>
  <r>
    <n v="46967"/>
    <n v="13387"/>
    <s v="SO46967"/>
    <d v="2012-06-30T00:00:00"/>
    <d v="2012-07-07T00:00:00"/>
    <n v="0"/>
    <n v="1834"/>
    <n v="810"/>
    <n v="1"/>
    <n v="65.601799999999997"/>
    <n v="65.601799999999997"/>
    <x v="1"/>
    <x v="9"/>
  </r>
  <r>
    <n v="46967"/>
    <n v="13388"/>
    <s v="SO46967"/>
    <d v="2012-06-30T00:00:00"/>
    <d v="2012-07-07T00:00:00"/>
    <n v="0"/>
    <n v="1834"/>
    <n v="860"/>
    <n v="6"/>
    <n v="14.1289"/>
    <n v="84.773399999999995"/>
    <x v="1"/>
    <x v="9"/>
  </r>
  <r>
    <n v="46967"/>
    <n v="13389"/>
    <s v="SO46967"/>
    <d v="2012-06-30T00:00:00"/>
    <d v="2012-07-07T00:00:00"/>
    <n v="0"/>
    <n v="1834"/>
    <n v="743"/>
    <n v="4"/>
    <n v="736.14549999999997"/>
    <n v="2944.5819999999999"/>
    <x v="1"/>
    <x v="9"/>
  </r>
  <r>
    <n v="46967"/>
    <n v="13390"/>
    <s v="SO46967"/>
    <d v="2012-06-30T00:00:00"/>
    <d v="2012-07-07T00:00:00"/>
    <n v="0"/>
    <n v="1834"/>
    <n v="802"/>
    <n v="1"/>
    <n v="88.932000000000002"/>
    <n v="88.932000000000002"/>
    <x v="1"/>
    <x v="9"/>
  </r>
  <r>
    <n v="46967"/>
    <n v="13391"/>
    <s v="SO46967"/>
    <d v="2012-06-30T00:00:00"/>
    <d v="2012-07-07T00:00:00"/>
    <n v="0"/>
    <n v="1834"/>
    <n v="823"/>
    <n v="3"/>
    <n v="52.646999999999998"/>
    <n v="157.941"/>
    <x v="1"/>
    <x v="9"/>
  </r>
  <r>
    <n v="46967"/>
    <n v="13392"/>
    <s v="SO46967"/>
    <d v="2012-06-30T00:00:00"/>
    <d v="2012-07-07T00:00:00"/>
    <n v="0"/>
    <n v="1834"/>
    <n v="707"/>
    <n v="4"/>
    <n v="20.186499999999999"/>
    <n v="80.745999999999995"/>
    <x v="1"/>
    <x v="9"/>
  </r>
  <r>
    <n v="46967"/>
    <n v="13393"/>
    <s v="SO46967"/>
    <d v="2012-06-30T00:00:00"/>
    <d v="2012-07-07T00:00:00"/>
    <n v="0"/>
    <n v="1834"/>
    <n v="844"/>
    <n v="13"/>
    <n v="11.594200000000001"/>
    <n v="147.71010799999999"/>
    <x v="1"/>
    <x v="9"/>
  </r>
  <r>
    <n v="46967"/>
    <n v="13394"/>
    <s v="SO46967"/>
    <d v="2012-06-30T00:00:00"/>
    <d v="2012-07-07T00:00:00"/>
    <n v="0"/>
    <n v="1834"/>
    <n v="779"/>
    <n v="4"/>
    <n v="1242.8517999999999"/>
    <n v="4971.4071999999996"/>
    <x v="1"/>
    <x v="9"/>
  </r>
  <r>
    <n v="46967"/>
    <n v="13395"/>
    <s v="SO46967"/>
    <d v="2012-06-30T00:00:00"/>
    <d v="2012-07-07T00:00:00"/>
    <n v="0"/>
    <n v="1834"/>
    <n v="805"/>
    <n v="5"/>
    <n v="20.52"/>
    <n v="102.6"/>
    <x v="1"/>
    <x v="9"/>
  </r>
  <r>
    <n v="46967"/>
    <n v="13396"/>
    <s v="SO46967"/>
    <d v="2012-06-30T00:00:00"/>
    <d v="2012-07-07T00:00:00"/>
    <n v="0"/>
    <n v="1834"/>
    <n v="831"/>
    <n v="2"/>
    <n v="209.256"/>
    <n v="418.512"/>
    <x v="1"/>
    <x v="9"/>
  </r>
  <r>
    <n v="46968"/>
    <n v="13397"/>
    <s v="SO46968"/>
    <d v="2012-06-30T00:00:00"/>
    <d v="2012-07-07T00:00:00"/>
    <n v="0"/>
    <n v="746"/>
    <n v="820"/>
    <n v="4"/>
    <n v="198.036"/>
    <n v="792.14400000000001"/>
    <x v="1"/>
    <x v="9"/>
  </r>
  <r>
    <n v="46968"/>
    <n v="13398"/>
    <s v="SO46968"/>
    <d v="2012-06-30T00:00:00"/>
    <d v="2012-07-07T00:00:00"/>
    <n v="0"/>
    <n v="746"/>
    <n v="854"/>
    <n v="4"/>
    <n v="44.994"/>
    <n v="179.976"/>
    <x v="1"/>
    <x v="9"/>
  </r>
  <r>
    <n v="46968"/>
    <n v="13399"/>
    <s v="SO46968"/>
    <d v="2012-06-30T00:00:00"/>
    <d v="2012-07-07T00:00:00"/>
    <n v="0"/>
    <n v="746"/>
    <n v="762"/>
    <n v="3"/>
    <n v="234.89699999999999"/>
    <n v="493.28370000000001"/>
    <x v="1"/>
    <x v="9"/>
  </r>
  <r>
    <n v="46968"/>
    <n v="13400"/>
    <s v="SO46968"/>
    <d v="2012-06-30T00:00:00"/>
    <d v="2012-07-07T00:00:00"/>
    <n v="0"/>
    <n v="746"/>
    <n v="770"/>
    <n v="4"/>
    <n v="469.79399999999998"/>
    <n v="1879.1759999999999"/>
    <x v="1"/>
    <x v="9"/>
  </r>
  <r>
    <n v="46968"/>
    <n v="13401"/>
    <s v="SO46968"/>
    <d v="2012-06-30T00:00:00"/>
    <d v="2012-07-07T00:00:00"/>
    <n v="0"/>
    <n v="746"/>
    <n v="711"/>
    <n v="2"/>
    <n v="20.186499999999999"/>
    <n v="40.372999999999998"/>
    <x v="1"/>
    <x v="9"/>
  </r>
  <r>
    <n v="46968"/>
    <n v="13402"/>
    <s v="SO46968"/>
    <d v="2012-06-30T00:00:00"/>
    <d v="2012-07-07T00:00:00"/>
    <n v="0"/>
    <n v="746"/>
    <n v="835"/>
    <n v="2"/>
    <n v="324.45269999999999"/>
    <n v="648.90539999999999"/>
    <x v="1"/>
    <x v="9"/>
  </r>
  <r>
    <n v="46968"/>
    <n v="13403"/>
    <s v="SO46968"/>
    <d v="2012-06-30T00:00:00"/>
    <d v="2012-07-07T00:00:00"/>
    <n v="0"/>
    <n v="746"/>
    <n v="856"/>
    <n v="3"/>
    <n v="53.994"/>
    <n v="161.982"/>
    <x v="1"/>
    <x v="9"/>
  </r>
  <r>
    <n v="46968"/>
    <n v="13404"/>
    <s v="SO46968"/>
    <d v="2012-06-30T00:00:00"/>
    <d v="2012-07-07T00:00:00"/>
    <n v="0"/>
    <n v="746"/>
    <n v="729"/>
    <n v="4"/>
    <n v="202.33199999999999"/>
    <n v="809.32799999999997"/>
    <x v="1"/>
    <x v="9"/>
  </r>
  <r>
    <n v="46968"/>
    <n v="13405"/>
    <s v="SO46968"/>
    <d v="2012-06-30T00:00:00"/>
    <d v="2012-07-07T00:00:00"/>
    <n v="0"/>
    <n v="746"/>
    <n v="725"/>
    <n v="4"/>
    <n v="202.33199999999999"/>
    <n v="809.32799999999997"/>
    <x v="1"/>
    <x v="9"/>
  </r>
  <r>
    <n v="46968"/>
    <n v="13406"/>
    <s v="SO46968"/>
    <d v="2012-06-30T00:00:00"/>
    <d v="2012-07-07T00:00:00"/>
    <n v="0"/>
    <n v="746"/>
    <n v="765"/>
    <n v="4"/>
    <n v="469.79399999999998"/>
    <n v="1879.1759999999999"/>
    <x v="1"/>
    <x v="9"/>
  </r>
  <r>
    <n v="46968"/>
    <n v="13407"/>
    <s v="SO46968"/>
    <d v="2012-06-30T00:00:00"/>
    <d v="2012-07-07T00:00:00"/>
    <n v="0"/>
    <n v="746"/>
    <n v="715"/>
    <n v="1"/>
    <n v="28.840399999999999"/>
    <n v="28.840399999999999"/>
    <x v="1"/>
    <x v="9"/>
  </r>
  <r>
    <n v="46968"/>
    <n v="13408"/>
    <s v="SO46968"/>
    <d v="2012-06-30T00:00:00"/>
    <d v="2012-07-07T00:00:00"/>
    <n v="0"/>
    <n v="746"/>
    <n v="763"/>
    <n v="3"/>
    <n v="469.79399999999998"/>
    <n v="1409.3820000000001"/>
    <x v="1"/>
    <x v="9"/>
  </r>
  <r>
    <n v="46968"/>
    <n v="13409"/>
    <s v="SO46968"/>
    <d v="2012-06-30T00:00:00"/>
    <d v="2012-07-07T00:00:00"/>
    <n v="0"/>
    <n v="746"/>
    <n v="819"/>
    <n v="5"/>
    <n v="149.03100000000001"/>
    <n v="745.15499999999997"/>
    <x v="1"/>
    <x v="9"/>
  </r>
  <r>
    <n v="46968"/>
    <n v="13410"/>
    <s v="SO46968"/>
    <d v="2012-06-30T00:00:00"/>
    <d v="2012-07-07T00:00:00"/>
    <n v="0"/>
    <n v="746"/>
    <n v="738"/>
    <n v="1"/>
    <n v="183.93819999999999"/>
    <n v="183.93819999999999"/>
    <x v="1"/>
    <x v="9"/>
  </r>
  <r>
    <n v="46968"/>
    <n v="13411"/>
    <s v="SO46968"/>
    <d v="2012-06-30T00:00:00"/>
    <d v="2012-07-07T00:00:00"/>
    <n v="0"/>
    <n v="746"/>
    <n v="760"/>
    <n v="6"/>
    <n v="469.79399999999998"/>
    <n v="2818.7640000000001"/>
    <x v="1"/>
    <x v="9"/>
  </r>
  <r>
    <n v="46968"/>
    <n v="13412"/>
    <s v="SO46968"/>
    <d v="2012-06-30T00:00:00"/>
    <d v="2012-07-07T00:00:00"/>
    <n v="0"/>
    <n v="746"/>
    <n v="708"/>
    <n v="1"/>
    <n v="20.186499999999999"/>
    <n v="20.186499999999999"/>
    <x v="1"/>
    <x v="9"/>
  </r>
  <r>
    <n v="46968"/>
    <n v="13413"/>
    <s v="SO46968"/>
    <d v="2012-06-30T00:00:00"/>
    <d v="2012-07-07T00:00:00"/>
    <n v="0"/>
    <n v="746"/>
    <n v="852"/>
    <n v="6"/>
    <n v="44.994"/>
    <n v="269.964"/>
    <x v="1"/>
    <x v="9"/>
  </r>
  <r>
    <n v="46968"/>
    <n v="13414"/>
    <s v="SO46968"/>
    <d v="2012-06-30T00:00:00"/>
    <d v="2012-07-07T00:00:00"/>
    <n v="0"/>
    <n v="746"/>
    <n v="714"/>
    <n v="1"/>
    <n v="28.840399999999999"/>
    <n v="28.840399999999999"/>
    <x v="1"/>
    <x v="9"/>
  </r>
  <r>
    <n v="46968"/>
    <n v="13415"/>
    <s v="SO46968"/>
    <d v="2012-06-30T00:00:00"/>
    <d v="2012-07-07T00:00:00"/>
    <n v="0"/>
    <n v="746"/>
    <n v="707"/>
    <n v="1"/>
    <n v="20.186499999999999"/>
    <n v="20.186499999999999"/>
    <x v="1"/>
    <x v="9"/>
  </r>
  <r>
    <n v="46968"/>
    <n v="13416"/>
    <s v="SO46968"/>
    <d v="2012-06-30T00:00:00"/>
    <d v="2012-07-07T00:00:00"/>
    <n v="0"/>
    <n v="746"/>
    <n v="712"/>
    <n v="3"/>
    <n v="5.1864999999999997"/>
    <n v="15.5595"/>
    <x v="1"/>
    <x v="9"/>
  </r>
  <r>
    <n v="46968"/>
    <n v="13417"/>
    <s v="SO46968"/>
    <d v="2012-06-30T00:00:00"/>
    <d v="2012-07-07T00:00:00"/>
    <n v="0"/>
    <n v="746"/>
    <n v="826"/>
    <n v="4"/>
    <n v="67.539000000000001"/>
    <n v="270.15600000000001"/>
    <x v="1"/>
    <x v="9"/>
  </r>
  <r>
    <n v="46968"/>
    <n v="13418"/>
    <s v="SO46968"/>
    <d v="2012-06-30T00:00:00"/>
    <d v="2012-07-07T00:00:00"/>
    <n v="0"/>
    <n v="746"/>
    <n v="761"/>
    <n v="5"/>
    <n v="469.79399999999998"/>
    <n v="2348.9699999999998"/>
    <x v="1"/>
    <x v="9"/>
  </r>
  <r>
    <n v="46969"/>
    <n v="13419"/>
    <s v="SO46969"/>
    <d v="2012-06-30T00:00:00"/>
    <d v="2012-07-07T00:00:00"/>
    <n v="0"/>
    <n v="1858"/>
    <n v="814"/>
    <n v="2"/>
    <n v="209.256"/>
    <n v="418.512"/>
    <x v="1"/>
    <x v="9"/>
  </r>
  <r>
    <n v="46969"/>
    <n v="13420"/>
    <s v="SO46969"/>
    <d v="2012-06-30T00:00:00"/>
    <d v="2012-07-07T00:00:00"/>
    <n v="0"/>
    <n v="1858"/>
    <n v="747"/>
    <n v="3"/>
    <n v="736.14549999999997"/>
    <n v="2208.4364999999998"/>
    <x v="1"/>
    <x v="9"/>
  </r>
  <r>
    <n v="46969"/>
    <n v="13421"/>
    <s v="SO46969"/>
    <d v="2012-06-30T00:00:00"/>
    <d v="2012-07-07T00:00:00"/>
    <n v="0"/>
    <n v="1858"/>
    <n v="809"/>
    <n v="6"/>
    <n v="33.774500000000003"/>
    <n v="202.64699999999999"/>
    <x v="1"/>
    <x v="9"/>
  </r>
  <r>
    <n v="46969"/>
    <n v="13422"/>
    <s v="SO46969"/>
    <d v="2012-06-30T00:00:00"/>
    <d v="2012-07-07T00:00:00"/>
    <n v="0"/>
    <n v="1858"/>
    <n v="817"/>
    <n v="2"/>
    <n v="180.12899999999999"/>
    <n v="360.25799999999998"/>
    <x v="1"/>
    <x v="9"/>
  </r>
  <r>
    <n v="46969"/>
    <n v="13423"/>
    <s v="SO46969"/>
    <d v="2012-06-30T00:00:00"/>
    <d v="2012-07-07T00:00:00"/>
    <n v="0"/>
    <n v="1858"/>
    <n v="831"/>
    <n v="4"/>
    <n v="209.256"/>
    <n v="837.024"/>
    <x v="1"/>
    <x v="9"/>
  </r>
  <r>
    <n v="46969"/>
    <n v="13424"/>
    <s v="SO46969"/>
    <d v="2012-06-30T00:00:00"/>
    <d v="2012-07-07T00:00:00"/>
    <n v="0"/>
    <n v="1858"/>
    <n v="748"/>
    <n v="2"/>
    <n v="744.27269999999999"/>
    <n v="1488.5454"/>
    <x v="1"/>
    <x v="9"/>
  </r>
  <r>
    <n v="46969"/>
    <n v="13425"/>
    <s v="SO46969"/>
    <d v="2012-06-30T00:00:00"/>
    <d v="2012-07-07T00:00:00"/>
    <n v="0"/>
    <n v="1858"/>
    <n v="787"/>
    <n v="3"/>
    <n v="647.99400000000003"/>
    <n v="1943.982"/>
    <x v="1"/>
    <x v="9"/>
  </r>
  <r>
    <n v="46969"/>
    <n v="13426"/>
    <s v="SO46969"/>
    <d v="2012-06-30T00:00:00"/>
    <d v="2012-07-07T00:00:00"/>
    <n v="0"/>
    <n v="1858"/>
    <n v="823"/>
    <n v="1"/>
    <n v="52.646999999999998"/>
    <n v="52.646999999999998"/>
    <x v="1"/>
    <x v="9"/>
  </r>
  <r>
    <n v="46969"/>
    <n v="13427"/>
    <s v="SO46969"/>
    <d v="2012-06-30T00:00:00"/>
    <d v="2012-07-07T00:00:00"/>
    <n v="0"/>
    <n v="1858"/>
    <n v="784"/>
    <n v="3"/>
    <n v="1229.4589000000001"/>
    <n v="3688.3766999999998"/>
    <x v="1"/>
    <x v="9"/>
  </r>
  <r>
    <n v="46969"/>
    <n v="13428"/>
    <s v="SO46969"/>
    <d v="2012-06-30T00:00:00"/>
    <d v="2012-07-07T00:00:00"/>
    <n v="0"/>
    <n v="1858"/>
    <n v="810"/>
    <n v="3"/>
    <n v="65.601799999999997"/>
    <n v="196.80539999999999"/>
    <x v="1"/>
    <x v="9"/>
  </r>
  <r>
    <n v="46969"/>
    <n v="13429"/>
    <s v="SO46969"/>
    <d v="2012-06-30T00:00:00"/>
    <d v="2012-07-07T00:00:00"/>
    <n v="0"/>
    <n v="1858"/>
    <n v="782"/>
    <n v="5"/>
    <n v="1229.4589000000001"/>
    <n v="6147.2945"/>
    <x v="1"/>
    <x v="9"/>
  </r>
  <r>
    <n v="46969"/>
    <n v="13430"/>
    <s v="SO46969"/>
    <d v="2012-06-30T00:00:00"/>
    <d v="2012-07-07T00:00:00"/>
    <n v="0"/>
    <n v="1858"/>
    <n v="785"/>
    <n v="3"/>
    <n v="647.99400000000003"/>
    <n v="1943.982"/>
    <x v="1"/>
    <x v="9"/>
  </r>
  <r>
    <n v="46969"/>
    <n v="13431"/>
    <s v="SO46969"/>
    <d v="2012-06-30T00:00:00"/>
    <d v="2012-07-07T00:00:00"/>
    <n v="0"/>
    <n v="1858"/>
    <n v="825"/>
    <n v="2"/>
    <n v="196.32900000000001"/>
    <n v="392.65800000000002"/>
    <x v="1"/>
    <x v="9"/>
  </r>
  <r>
    <n v="46969"/>
    <n v="13432"/>
    <s v="SO46969"/>
    <d v="2012-06-30T00:00:00"/>
    <d v="2012-07-07T00:00:00"/>
    <n v="0"/>
    <n v="1858"/>
    <n v="832"/>
    <n v="4"/>
    <n v="209.256"/>
    <n v="837.024"/>
    <x v="1"/>
    <x v="9"/>
  </r>
  <r>
    <n v="46969"/>
    <n v="13433"/>
    <s v="SO46969"/>
    <d v="2012-06-30T00:00:00"/>
    <d v="2012-07-07T00:00:00"/>
    <n v="0"/>
    <n v="1858"/>
    <n v="861"/>
    <n v="2"/>
    <n v="22.794"/>
    <n v="45.588000000000001"/>
    <x v="1"/>
    <x v="9"/>
  </r>
  <r>
    <n v="46969"/>
    <n v="13434"/>
    <s v="SO46969"/>
    <d v="2012-06-30T00:00:00"/>
    <d v="2012-07-07T00:00:00"/>
    <n v="0"/>
    <n v="1858"/>
    <n v="807"/>
    <n v="3"/>
    <n v="74.837999999999994"/>
    <n v="224.51400000000001"/>
    <x v="1"/>
    <x v="9"/>
  </r>
  <r>
    <n v="46969"/>
    <n v="13435"/>
    <s v="SO46969"/>
    <d v="2012-06-30T00:00:00"/>
    <d v="2012-07-07T00:00:00"/>
    <n v="0"/>
    <n v="1858"/>
    <n v="815"/>
    <n v="4"/>
    <n v="36.447000000000003"/>
    <n v="145.78800000000001"/>
    <x v="1"/>
    <x v="9"/>
  </r>
  <r>
    <n v="46969"/>
    <n v="13436"/>
    <s v="SO46969"/>
    <d v="2012-06-30T00:00:00"/>
    <d v="2012-07-07T00:00:00"/>
    <n v="0"/>
    <n v="1858"/>
    <n v="863"/>
    <n v="3"/>
    <n v="22.794"/>
    <n v="68.382000000000005"/>
    <x v="1"/>
    <x v="9"/>
  </r>
  <r>
    <n v="46969"/>
    <n v="13437"/>
    <s v="SO46969"/>
    <d v="2012-06-30T00:00:00"/>
    <d v="2012-07-07T00:00:00"/>
    <n v="0"/>
    <n v="1858"/>
    <n v="779"/>
    <n v="4"/>
    <n v="1242.8517999999999"/>
    <n v="4971.4071999999996"/>
    <x v="1"/>
    <x v="9"/>
  </r>
  <r>
    <n v="46969"/>
    <n v="13438"/>
    <s v="SO46969"/>
    <d v="2012-06-30T00:00:00"/>
    <d v="2012-07-07T00:00:00"/>
    <n v="0"/>
    <n v="1858"/>
    <n v="739"/>
    <n v="1"/>
    <n v="744.27269999999999"/>
    <n v="744.27269999999999"/>
    <x v="1"/>
    <x v="9"/>
  </r>
  <r>
    <n v="46969"/>
    <n v="13439"/>
    <s v="SO46969"/>
    <d v="2012-06-30T00:00:00"/>
    <d v="2012-07-07T00:00:00"/>
    <n v="0"/>
    <n v="1858"/>
    <n v="788"/>
    <n v="1"/>
    <n v="647.99400000000003"/>
    <n v="647.99400000000003"/>
    <x v="1"/>
    <x v="9"/>
  </r>
  <r>
    <n v="46969"/>
    <n v="13440"/>
    <s v="SO46969"/>
    <d v="2012-06-30T00:00:00"/>
    <d v="2012-07-07T00:00:00"/>
    <n v="0"/>
    <n v="1858"/>
    <n v="781"/>
    <n v="2"/>
    <n v="1242.8517999999999"/>
    <n v="2485.7035999999998"/>
    <x v="1"/>
    <x v="9"/>
  </r>
  <r>
    <n v="46969"/>
    <n v="13441"/>
    <s v="SO46969"/>
    <d v="2012-06-30T00:00:00"/>
    <d v="2012-07-07T00:00:00"/>
    <n v="0"/>
    <n v="1858"/>
    <n v="780"/>
    <n v="3"/>
    <n v="1242.8517999999999"/>
    <n v="3728.5554000000002"/>
    <x v="1"/>
    <x v="9"/>
  </r>
  <r>
    <n v="46969"/>
    <n v="13442"/>
    <s v="SO46969"/>
    <d v="2012-06-30T00:00:00"/>
    <d v="2012-07-07T00:00:00"/>
    <n v="0"/>
    <n v="1858"/>
    <n v="830"/>
    <n v="1"/>
    <n v="209.256"/>
    <n v="209.256"/>
    <x v="1"/>
    <x v="9"/>
  </r>
  <r>
    <n v="46969"/>
    <n v="13443"/>
    <s v="SO46969"/>
    <d v="2012-06-30T00:00:00"/>
    <d v="2012-07-07T00:00:00"/>
    <n v="0"/>
    <n v="1858"/>
    <n v="802"/>
    <n v="1"/>
    <n v="88.932000000000002"/>
    <n v="88.932000000000002"/>
    <x v="1"/>
    <x v="9"/>
  </r>
  <r>
    <n v="46969"/>
    <n v="13444"/>
    <s v="SO46969"/>
    <d v="2012-06-30T00:00:00"/>
    <d v="2012-07-07T00:00:00"/>
    <n v="0"/>
    <n v="1858"/>
    <n v="816"/>
    <n v="3"/>
    <n v="125.41500000000001"/>
    <n v="376.245"/>
    <x v="1"/>
    <x v="9"/>
  </r>
  <r>
    <n v="46969"/>
    <n v="13445"/>
    <s v="SO46969"/>
    <d v="2012-06-30T00:00:00"/>
    <d v="2012-07-07T00:00:00"/>
    <n v="0"/>
    <n v="1858"/>
    <n v="743"/>
    <n v="5"/>
    <n v="736.14549999999997"/>
    <n v="3680.7275"/>
    <x v="1"/>
    <x v="9"/>
  </r>
  <r>
    <n v="46969"/>
    <n v="13446"/>
    <s v="SO46969"/>
    <d v="2012-06-30T00:00:00"/>
    <d v="2012-07-07T00:00:00"/>
    <n v="0"/>
    <n v="1858"/>
    <n v="742"/>
    <n v="1"/>
    <n v="744.27269999999999"/>
    <n v="744.27269999999999"/>
    <x v="1"/>
    <x v="9"/>
  </r>
  <r>
    <n v="46969"/>
    <n v="13447"/>
    <s v="SO46969"/>
    <d v="2012-06-30T00:00:00"/>
    <d v="2012-07-07T00:00:00"/>
    <n v="0"/>
    <n v="1858"/>
    <n v="806"/>
    <n v="6"/>
    <n v="61.374000000000002"/>
    <n v="368.24400000000003"/>
    <x v="1"/>
    <x v="9"/>
  </r>
  <r>
    <n v="46969"/>
    <n v="13448"/>
    <s v="SO46969"/>
    <d v="2012-06-30T00:00:00"/>
    <d v="2012-07-07T00:00:00"/>
    <n v="0"/>
    <n v="1858"/>
    <n v="808"/>
    <n v="2"/>
    <n v="24.294499999999999"/>
    <n v="48.588999999999999"/>
    <x v="1"/>
    <x v="9"/>
  </r>
  <r>
    <n v="46969"/>
    <n v="13449"/>
    <s v="SO46969"/>
    <d v="2012-06-30T00:00:00"/>
    <d v="2012-07-07T00:00:00"/>
    <n v="0"/>
    <n v="1858"/>
    <n v="843"/>
    <n v="1"/>
    <n v="15"/>
    <n v="15"/>
    <x v="1"/>
    <x v="9"/>
  </r>
  <r>
    <n v="46969"/>
    <n v="13450"/>
    <s v="SO46969"/>
    <d v="2012-06-30T00:00:00"/>
    <d v="2012-07-07T00:00:00"/>
    <n v="0"/>
    <n v="1858"/>
    <n v="805"/>
    <n v="3"/>
    <n v="20.52"/>
    <n v="61.56"/>
    <x v="1"/>
    <x v="9"/>
  </r>
  <r>
    <n v="46970"/>
    <n v="13451"/>
    <s v="SO46970"/>
    <d v="2012-06-30T00:00:00"/>
    <d v="2012-07-07T00:00:00"/>
    <n v="0"/>
    <n v="1944"/>
    <n v="789"/>
    <n v="1"/>
    <n v="1466.01"/>
    <n v="1466.01"/>
    <x v="1"/>
    <x v="9"/>
  </r>
  <r>
    <n v="46970"/>
    <n v="13452"/>
    <s v="SO46970"/>
    <d v="2012-06-30T00:00:00"/>
    <d v="2012-07-07T00:00:00"/>
    <n v="0"/>
    <n v="1944"/>
    <n v="768"/>
    <n v="2"/>
    <n v="469.79399999999998"/>
    <n v="939.58799999999997"/>
    <x v="1"/>
    <x v="9"/>
  </r>
  <r>
    <n v="46970"/>
    <n v="13453"/>
    <s v="SO46970"/>
    <d v="2012-06-30T00:00:00"/>
    <d v="2012-07-07T00:00:00"/>
    <n v="0"/>
    <n v="1944"/>
    <n v="792"/>
    <n v="5"/>
    <n v="1308.9375"/>
    <n v="6544.6875"/>
    <x v="1"/>
    <x v="9"/>
  </r>
  <r>
    <n v="46970"/>
    <n v="13454"/>
    <s v="SO46970"/>
    <d v="2012-06-30T00:00:00"/>
    <d v="2012-07-07T00:00:00"/>
    <n v="0"/>
    <n v="1944"/>
    <n v="717"/>
    <n v="1"/>
    <n v="780.81820000000005"/>
    <n v="780.81820000000005"/>
    <x v="1"/>
    <x v="9"/>
  </r>
  <r>
    <n v="46970"/>
    <n v="13455"/>
    <s v="SO46970"/>
    <d v="2012-06-30T00:00:00"/>
    <d v="2012-07-07T00:00:00"/>
    <n v="0"/>
    <n v="1944"/>
    <n v="761"/>
    <n v="1"/>
    <n v="469.79399999999998"/>
    <n v="469.79399999999998"/>
    <x v="1"/>
    <x v="9"/>
  </r>
  <r>
    <n v="46970"/>
    <n v="13456"/>
    <s v="SO46970"/>
    <d v="2012-06-30T00:00:00"/>
    <d v="2012-07-07T00:00:00"/>
    <n v="0"/>
    <n v="1944"/>
    <n v="813"/>
    <n v="4"/>
    <n v="65.601799999999997"/>
    <n v="262.40719999999999"/>
    <x v="1"/>
    <x v="9"/>
  </r>
  <r>
    <n v="46970"/>
    <n v="13457"/>
    <s v="SO46970"/>
    <d v="2012-06-30T00:00:00"/>
    <d v="2012-07-07T00:00:00"/>
    <n v="0"/>
    <n v="1944"/>
    <n v="793"/>
    <n v="1"/>
    <n v="1308.9375"/>
    <n v="1308.9375"/>
    <x v="1"/>
    <x v="9"/>
  </r>
  <r>
    <n v="46970"/>
    <n v="13458"/>
    <s v="SO46970"/>
    <d v="2012-06-30T00:00:00"/>
    <d v="2012-07-07T00:00:00"/>
    <n v="0"/>
    <n v="1944"/>
    <n v="760"/>
    <n v="2"/>
    <n v="469.79399999999998"/>
    <n v="939.58799999999997"/>
    <x v="1"/>
    <x v="9"/>
  </r>
  <r>
    <n v="46970"/>
    <n v="13459"/>
    <s v="SO46970"/>
    <d v="2012-06-30T00:00:00"/>
    <d v="2012-07-07T00:00:00"/>
    <n v="0"/>
    <n v="1944"/>
    <n v="801"/>
    <n v="1"/>
    <n v="600.26250000000005"/>
    <n v="600.26250000000005"/>
    <x v="1"/>
    <x v="9"/>
  </r>
  <r>
    <n v="46970"/>
    <n v="13460"/>
    <s v="SO46970"/>
    <d v="2012-06-30T00:00:00"/>
    <d v="2012-07-07T00:00:00"/>
    <n v="0"/>
    <n v="1944"/>
    <n v="769"/>
    <n v="1"/>
    <n v="469.79399999999998"/>
    <n v="469.79399999999998"/>
    <x v="1"/>
    <x v="9"/>
  </r>
  <r>
    <n v="46970"/>
    <n v="13461"/>
    <s v="SO46970"/>
    <d v="2012-06-30T00:00:00"/>
    <d v="2012-07-07T00:00:00"/>
    <n v="0"/>
    <n v="1944"/>
    <n v="718"/>
    <n v="1"/>
    <n v="780.81820000000005"/>
    <n v="780.81820000000005"/>
    <x v="1"/>
    <x v="9"/>
  </r>
  <r>
    <n v="46970"/>
    <n v="13462"/>
    <s v="SO46970"/>
    <d v="2012-06-30T00:00:00"/>
    <d v="2012-07-07T00:00:00"/>
    <n v="0"/>
    <n v="1944"/>
    <n v="826"/>
    <n v="3"/>
    <n v="67.539000000000001"/>
    <n v="202.61699999999999"/>
    <x v="1"/>
    <x v="9"/>
  </r>
  <r>
    <n v="46970"/>
    <n v="13463"/>
    <s v="SO46970"/>
    <d v="2012-06-30T00:00:00"/>
    <d v="2012-07-07T00:00:00"/>
    <n v="0"/>
    <n v="1944"/>
    <n v="799"/>
    <n v="3"/>
    <n v="600.26250000000005"/>
    <n v="1800.7874999999999"/>
    <x v="1"/>
    <x v="9"/>
  </r>
  <r>
    <n v="46970"/>
    <n v="13464"/>
    <s v="SO46970"/>
    <d v="2012-06-30T00:00:00"/>
    <d v="2012-07-07T00:00:00"/>
    <n v="0"/>
    <n v="1944"/>
    <n v="770"/>
    <n v="3"/>
    <n v="469.79399999999998"/>
    <n v="1409.3820000000001"/>
    <x v="1"/>
    <x v="9"/>
  </r>
  <r>
    <n v="46970"/>
    <n v="13465"/>
    <s v="SO46970"/>
    <d v="2012-06-30T00:00:00"/>
    <d v="2012-07-07T00:00:00"/>
    <n v="0"/>
    <n v="1944"/>
    <n v="800"/>
    <n v="1"/>
    <n v="600.26250000000005"/>
    <n v="600.26250000000005"/>
    <x v="1"/>
    <x v="9"/>
  </r>
  <r>
    <n v="46970"/>
    <n v="13466"/>
    <s v="SO46970"/>
    <d v="2012-06-30T00:00:00"/>
    <d v="2012-07-07T00:00:00"/>
    <n v="0"/>
    <n v="1944"/>
    <n v="738"/>
    <n v="3"/>
    <n v="183.93819999999999"/>
    <n v="551.81460000000004"/>
    <x v="1"/>
    <x v="9"/>
  </r>
  <r>
    <n v="46970"/>
    <n v="13467"/>
    <s v="SO46970"/>
    <d v="2012-06-30T00:00:00"/>
    <d v="2012-07-07T00:00:00"/>
    <n v="0"/>
    <n v="1944"/>
    <n v="811"/>
    <n v="4"/>
    <n v="24.294499999999999"/>
    <n v="97.177999999999997"/>
    <x v="1"/>
    <x v="9"/>
  </r>
  <r>
    <n v="46970"/>
    <n v="13468"/>
    <s v="SO46970"/>
    <d v="2012-06-30T00:00:00"/>
    <d v="2012-07-07T00:00:00"/>
    <n v="0"/>
    <n v="1944"/>
    <n v="827"/>
    <n v="2"/>
    <n v="165.23099999999999"/>
    <n v="330.46199999999999"/>
    <x v="1"/>
    <x v="9"/>
  </r>
  <r>
    <n v="46970"/>
    <n v="13469"/>
    <s v="SO46970"/>
    <d v="2012-06-30T00:00:00"/>
    <d v="2012-07-07T00:00:00"/>
    <n v="0"/>
    <n v="1944"/>
    <n v="820"/>
    <n v="3"/>
    <n v="198.036"/>
    <n v="594.10799999999995"/>
    <x v="1"/>
    <x v="9"/>
  </r>
  <r>
    <n v="46970"/>
    <n v="13470"/>
    <s v="SO46970"/>
    <d v="2012-06-30T00:00:00"/>
    <d v="2012-07-07T00:00:00"/>
    <n v="0"/>
    <n v="1944"/>
    <n v="835"/>
    <n v="1"/>
    <n v="324.45269999999999"/>
    <n v="324.45269999999999"/>
    <x v="1"/>
    <x v="9"/>
  </r>
  <r>
    <n v="46970"/>
    <n v="13471"/>
    <s v="SO46970"/>
    <d v="2012-06-30T00:00:00"/>
    <d v="2012-07-07T00:00:00"/>
    <n v="0"/>
    <n v="1944"/>
    <n v="759"/>
    <n v="4"/>
    <n v="469.79399999999998"/>
    <n v="1879.1759999999999"/>
    <x v="1"/>
    <x v="9"/>
  </r>
  <r>
    <n v="46970"/>
    <n v="13472"/>
    <s v="SO46970"/>
    <d v="2012-06-30T00:00:00"/>
    <d v="2012-07-07T00:00:00"/>
    <n v="0"/>
    <n v="1944"/>
    <n v="722"/>
    <n v="1"/>
    <n v="183.93819999999999"/>
    <n v="183.93819999999999"/>
    <x v="1"/>
    <x v="9"/>
  </r>
  <r>
    <n v="46970"/>
    <n v="13473"/>
    <s v="SO46970"/>
    <d v="2012-06-30T00:00:00"/>
    <d v="2012-07-07T00:00:00"/>
    <n v="0"/>
    <n v="1944"/>
    <n v="725"/>
    <n v="1"/>
    <n v="202.33199999999999"/>
    <n v="202.33199999999999"/>
    <x v="1"/>
    <x v="9"/>
  </r>
  <r>
    <n v="46970"/>
    <n v="13474"/>
    <s v="SO46970"/>
    <d v="2012-06-30T00:00:00"/>
    <d v="2012-07-07T00:00:00"/>
    <n v="0"/>
    <n v="1944"/>
    <n v="798"/>
    <n v="3"/>
    <n v="600.26250000000005"/>
    <n v="1800.7874999999999"/>
    <x v="1"/>
    <x v="9"/>
  </r>
  <r>
    <n v="46970"/>
    <n v="13475"/>
    <s v="SO46970"/>
    <d v="2012-06-30T00:00:00"/>
    <d v="2012-07-07T00:00:00"/>
    <n v="0"/>
    <n v="1944"/>
    <n v="726"/>
    <n v="5"/>
    <n v="202.33199999999999"/>
    <n v="1011.66"/>
    <x v="1"/>
    <x v="9"/>
  </r>
  <r>
    <n v="46970"/>
    <n v="13476"/>
    <s v="SO46970"/>
    <d v="2012-06-30T00:00:00"/>
    <d v="2012-07-07T00:00:00"/>
    <n v="0"/>
    <n v="1944"/>
    <n v="763"/>
    <n v="3"/>
    <n v="469.79399999999998"/>
    <n v="1409.3820000000001"/>
    <x v="1"/>
    <x v="9"/>
  </r>
  <r>
    <n v="46970"/>
    <n v="13477"/>
    <s v="SO46970"/>
    <d v="2012-06-30T00:00:00"/>
    <d v="2012-07-07T00:00:00"/>
    <n v="0"/>
    <n v="1944"/>
    <n v="790"/>
    <n v="2"/>
    <n v="1466.01"/>
    <n v="2932.02"/>
    <x v="1"/>
    <x v="9"/>
  </r>
  <r>
    <n v="46970"/>
    <n v="13478"/>
    <s v="SO46970"/>
    <d v="2012-06-30T00:00:00"/>
    <d v="2012-07-07T00:00:00"/>
    <n v="0"/>
    <n v="1944"/>
    <n v="730"/>
    <n v="3"/>
    <n v="202.33199999999999"/>
    <n v="606.99599999999998"/>
    <x v="1"/>
    <x v="9"/>
  </r>
  <r>
    <n v="46970"/>
    <n v="13479"/>
    <s v="SO46970"/>
    <d v="2012-06-30T00:00:00"/>
    <d v="2012-07-07T00:00:00"/>
    <n v="0"/>
    <n v="1944"/>
    <n v="794"/>
    <n v="2"/>
    <n v="1308.9375"/>
    <n v="2617.875"/>
    <x v="1"/>
    <x v="9"/>
  </r>
  <r>
    <n v="46970"/>
    <n v="13480"/>
    <s v="SO46970"/>
    <d v="2012-06-30T00:00:00"/>
    <d v="2012-07-07T00:00:00"/>
    <n v="0"/>
    <n v="1944"/>
    <n v="764"/>
    <n v="1"/>
    <n v="469.79399999999998"/>
    <n v="469.79399999999998"/>
    <x v="1"/>
    <x v="9"/>
  </r>
  <r>
    <n v="46970"/>
    <n v="13481"/>
    <s v="SO46970"/>
    <d v="2012-06-30T00:00:00"/>
    <d v="2012-07-07T00:00:00"/>
    <n v="0"/>
    <n v="1944"/>
    <n v="767"/>
    <n v="4"/>
    <n v="469.79399999999998"/>
    <n v="1879.1759999999999"/>
    <x v="1"/>
    <x v="9"/>
  </r>
  <r>
    <n v="46970"/>
    <n v="13482"/>
    <s v="SO46970"/>
    <d v="2012-06-30T00:00:00"/>
    <d v="2012-07-07T00:00:00"/>
    <n v="0"/>
    <n v="1944"/>
    <n v="836"/>
    <n v="2"/>
    <n v="324.45269999999999"/>
    <n v="648.90539999999999"/>
    <x v="1"/>
    <x v="9"/>
  </r>
  <r>
    <n v="46970"/>
    <n v="13483"/>
    <s v="SO46970"/>
    <d v="2012-06-30T00:00:00"/>
    <d v="2012-07-07T00:00:00"/>
    <n v="0"/>
    <n v="1944"/>
    <n v="828"/>
    <n v="4"/>
    <n v="214.23599999999999"/>
    <n v="856.94399999999996"/>
    <x v="1"/>
    <x v="9"/>
  </r>
  <r>
    <n v="46970"/>
    <n v="13484"/>
    <s v="SO46970"/>
    <d v="2012-06-30T00:00:00"/>
    <d v="2012-07-07T00:00:00"/>
    <n v="0"/>
    <n v="1944"/>
    <n v="766"/>
    <n v="2"/>
    <n v="469.79399999999998"/>
    <n v="939.58799999999997"/>
    <x v="1"/>
    <x v="9"/>
  </r>
  <r>
    <n v="46970"/>
    <n v="13485"/>
    <s v="SO46970"/>
    <d v="2012-06-30T00:00:00"/>
    <d v="2012-07-07T00:00:00"/>
    <n v="0"/>
    <n v="1944"/>
    <n v="765"/>
    <n v="3"/>
    <n v="469.79399999999998"/>
    <n v="1409.3820000000001"/>
    <x v="1"/>
    <x v="9"/>
  </r>
  <r>
    <n v="46970"/>
    <n v="13486"/>
    <s v="SO46970"/>
    <d v="2012-06-30T00:00:00"/>
    <d v="2012-07-07T00:00:00"/>
    <n v="0"/>
    <n v="1944"/>
    <n v="796"/>
    <n v="2"/>
    <n v="1308.9375"/>
    <n v="2617.875"/>
    <x v="1"/>
    <x v="9"/>
  </r>
  <r>
    <n v="46970"/>
    <n v="13487"/>
    <s v="SO46970"/>
    <d v="2012-06-30T00:00:00"/>
    <d v="2012-07-07T00:00:00"/>
    <n v="0"/>
    <n v="1944"/>
    <n v="838"/>
    <n v="3"/>
    <n v="780.81820000000005"/>
    <n v="2342.4546"/>
    <x v="1"/>
    <x v="9"/>
  </r>
  <r>
    <n v="46970"/>
    <n v="13488"/>
    <s v="SO46970"/>
    <d v="2012-06-30T00:00:00"/>
    <d v="2012-07-07T00:00:00"/>
    <n v="0"/>
    <n v="1944"/>
    <n v="797"/>
    <n v="4"/>
    <n v="600.26250000000005"/>
    <n v="2401.0500000000002"/>
    <x v="1"/>
    <x v="9"/>
  </r>
  <r>
    <n v="46970"/>
    <n v="13489"/>
    <s v="SO46970"/>
    <d v="2012-06-30T00:00:00"/>
    <d v="2012-07-07T00:00:00"/>
    <n v="0"/>
    <n v="1944"/>
    <n v="791"/>
    <n v="2"/>
    <n v="1466.01"/>
    <n v="2932.02"/>
    <x v="1"/>
    <x v="9"/>
  </r>
  <r>
    <n v="46970"/>
    <n v="13490"/>
    <s v="SO46970"/>
    <d v="2012-06-30T00:00:00"/>
    <d v="2012-07-07T00:00:00"/>
    <n v="0"/>
    <n v="1944"/>
    <n v="822"/>
    <n v="4"/>
    <n v="324.45269999999999"/>
    <n v="1297.8108"/>
    <x v="1"/>
    <x v="9"/>
  </r>
  <r>
    <n v="46971"/>
    <n v="13491"/>
    <s v="SO46971"/>
    <d v="2012-06-30T00:00:00"/>
    <d v="2012-07-07T00:00:00"/>
    <n v="0"/>
    <n v="414"/>
    <n v="862"/>
    <n v="6"/>
    <n v="22.794"/>
    <n v="136.76400000000001"/>
    <x v="1"/>
    <x v="9"/>
  </r>
  <r>
    <n v="46971"/>
    <n v="13492"/>
    <s v="SO46971"/>
    <d v="2012-06-30T00:00:00"/>
    <d v="2012-07-07T00:00:00"/>
    <n v="0"/>
    <n v="414"/>
    <n v="707"/>
    <n v="1"/>
    <n v="20.186499999999999"/>
    <n v="20.186499999999999"/>
    <x v="1"/>
    <x v="9"/>
  </r>
  <r>
    <n v="46971"/>
    <n v="13493"/>
    <s v="SO46971"/>
    <d v="2012-06-30T00:00:00"/>
    <d v="2012-07-07T00:00:00"/>
    <n v="0"/>
    <n v="414"/>
    <n v="824"/>
    <n v="1"/>
    <n v="141.61500000000001"/>
    <n v="141.61500000000001"/>
    <x v="1"/>
    <x v="9"/>
  </r>
  <r>
    <n v="46971"/>
    <n v="13494"/>
    <s v="SO46971"/>
    <d v="2012-06-30T00:00:00"/>
    <d v="2012-07-07T00:00:00"/>
    <n v="0"/>
    <n v="414"/>
    <n v="863"/>
    <n v="20"/>
    <n v="20.894500000000001"/>
    <n v="396.99549999999999"/>
    <x v="1"/>
    <x v="9"/>
  </r>
  <r>
    <n v="46971"/>
    <n v="13495"/>
    <s v="SO46971"/>
    <d v="2012-06-30T00:00:00"/>
    <d v="2012-07-07T00:00:00"/>
    <n v="0"/>
    <n v="414"/>
    <n v="783"/>
    <n v="3"/>
    <n v="1229.4589000000001"/>
    <n v="3688.3766999999998"/>
    <x v="1"/>
    <x v="9"/>
  </r>
  <r>
    <n v="46971"/>
    <n v="13496"/>
    <s v="SO46971"/>
    <d v="2012-06-30T00:00:00"/>
    <d v="2012-07-07T00:00:00"/>
    <n v="0"/>
    <n v="414"/>
    <n v="780"/>
    <n v="2"/>
    <n v="1242.8517999999999"/>
    <n v="2485.7035999999998"/>
    <x v="1"/>
    <x v="9"/>
  </r>
  <r>
    <n v="46971"/>
    <n v="13497"/>
    <s v="SO46971"/>
    <d v="2012-06-30T00:00:00"/>
    <d v="2012-07-07T00:00:00"/>
    <n v="0"/>
    <n v="414"/>
    <n v="856"/>
    <n v="1"/>
    <n v="53.994"/>
    <n v="53.994"/>
    <x v="1"/>
    <x v="9"/>
  </r>
  <r>
    <n v="46971"/>
    <n v="13498"/>
    <s v="SO46971"/>
    <d v="2012-06-30T00:00:00"/>
    <d v="2012-07-07T00:00:00"/>
    <n v="0"/>
    <n v="414"/>
    <n v="825"/>
    <n v="1"/>
    <n v="196.32900000000001"/>
    <n v="196.32900000000001"/>
    <x v="1"/>
    <x v="9"/>
  </r>
  <r>
    <n v="46971"/>
    <n v="13499"/>
    <s v="SO46971"/>
    <d v="2012-06-30T00:00:00"/>
    <d v="2012-07-07T00:00:00"/>
    <n v="0"/>
    <n v="414"/>
    <n v="715"/>
    <n v="6"/>
    <n v="28.840399999999999"/>
    <n v="173.04239999999999"/>
    <x v="1"/>
    <x v="9"/>
  </r>
  <r>
    <n v="46971"/>
    <n v="13500"/>
    <s v="SO46971"/>
    <d v="2012-06-30T00:00:00"/>
    <d v="2012-07-07T00:00:00"/>
    <n v="0"/>
    <n v="414"/>
    <n v="852"/>
    <n v="4"/>
    <n v="44.994"/>
    <n v="179.976"/>
    <x v="1"/>
    <x v="9"/>
  </r>
  <r>
    <n v="46971"/>
    <n v="13501"/>
    <s v="SO46971"/>
    <d v="2012-06-30T00:00:00"/>
    <d v="2012-07-07T00:00:00"/>
    <n v="0"/>
    <n v="414"/>
    <n v="815"/>
    <n v="3"/>
    <n v="36.447000000000003"/>
    <n v="109.34099999999999"/>
    <x v="1"/>
    <x v="9"/>
  </r>
  <r>
    <n v="46971"/>
    <n v="13502"/>
    <s v="SO46971"/>
    <d v="2012-06-30T00:00:00"/>
    <d v="2012-07-07T00:00:00"/>
    <n v="0"/>
    <n v="414"/>
    <n v="711"/>
    <n v="1"/>
    <n v="20.186499999999999"/>
    <n v="20.186499999999999"/>
    <x v="1"/>
    <x v="9"/>
  </r>
  <r>
    <n v="46971"/>
    <n v="13503"/>
    <s v="SO46971"/>
    <d v="2012-06-30T00:00:00"/>
    <d v="2012-07-07T00:00:00"/>
    <n v="0"/>
    <n v="414"/>
    <n v="782"/>
    <n v="4"/>
    <n v="1229.4589000000001"/>
    <n v="4917.8356000000003"/>
    <x v="1"/>
    <x v="9"/>
  </r>
  <r>
    <n v="46971"/>
    <n v="13504"/>
    <s v="SO46971"/>
    <d v="2012-06-30T00:00:00"/>
    <d v="2012-07-07T00:00:00"/>
    <n v="0"/>
    <n v="414"/>
    <n v="781"/>
    <n v="2"/>
    <n v="1242.8517999999999"/>
    <n v="2485.7035999999998"/>
    <x v="1"/>
    <x v="9"/>
  </r>
  <r>
    <n v="46971"/>
    <n v="13505"/>
    <s v="SO46971"/>
    <d v="2012-06-30T00:00:00"/>
    <d v="2012-07-07T00:00:00"/>
    <n v="0"/>
    <n v="414"/>
    <n v="708"/>
    <n v="4"/>
    <n v="20.186499999999999"/>
    <n v="80.745999999999995"/>
    <x v="1"/>
    <x v="9"/>
  </r>
  <r>
    <n v="46971"/>
    <n v="13506"/>
    <s v="SO46971"/>
    <d v="2012-06-30T00:00:00"/>
    <d v="2012-07-07T00:00:00"/>
    <n v="0"/>
    <n v="414"/>
    <n v="712"/>
    <n v="3"/>
    <n v="5.1864999999999997"/>
    <n v="15.5595"/>
    <x v="1"/>
    <x v="9"/>
  </r>
  <r>
    <n v="46971"/>
    <n v="13507"/>
    <s v="SO46971"/>
    <d v="2012-06-30T00:00:00"/>
    <d v="2012-07-07T00:00:00"/>
    <n v="0"/>
    <n v="414"/>
    <n v="809"/>
    <n v="2"/>
    <n v="33.774500000000003"/>
    <n v="67.549000000000007"/>
    <x v="1"/>
    <x v="9"/>
  </r>
  <r>
    <n v="46971"/>
    <n v="13508"/>
    <s v="SO46971"/>
    <d v="2012-06-30T00:00:00"/>
    <d v="2012-07-07T00:00:00"/>
    <n v="0"/>
    <n v="414"/>
    <n v="854"/>
    <n v="3"/>
    <n v="44.994"/>
    <n v="134.982"/>
    <x v="1"/>
    <x v="9"/>
  </r>
  <r>
    <n v="46972"/>
    <n v="13509"/>
    <s v="SO46972"/>
    <d v="2012-06-30T00:00:00"/>
    <d v="2012-07-07T00:00:00"/>
    <n v="0"/>
    <n v="1970"/>
    <n v="832"/>
    <n v="6"/>
    <n v="209.256"/>
    <n v="1255.5360000000001"/>
    <x v="1"/>
    <x v="9"/>
  </r>
  <r>
    <n v="46972"/>
    <n v="13510"/>
    <s v="SO46972"/>
    <d v="2012-06-30T00:00:00"/>
    <d v="2012-07-07T00:00:00"/>
    <n v="0"/>
    <n v="1970"/>
    <n v="807"/>
    <n v="1"/>
    <n v="74.837999999999994"/>
    <n v="74.837999999999994"/>
    <x v="1"/>
    <x v="9"/>
  </r>
  <r>
    <n v="46972"/>
    <n v="13511"/>
    <s v="SO46972"/>
    <d v="2012-06-30T00:00:00"/>
    <d v="2012-07-07T00:00:00"/>
    <n v="0"/>
    <n v="1970"/>
    <n v="781"/>
    <n v="2"/>
    <n v="1242.8517999999999"/>
    <n v="2485.7035999999998"/>
    <x v="1"/>
    <x v="9"/>
  </r>
  <r>
    <n v="46972"/>
    <n v="13512"/>
    <s v="SO46972"/>
    <d v="2012-06-30T00:00:00"/>
    <d v="2012-07-07T00:00:00"/>
    <n v="0"/>
    <n v="1970"/>
    <n v="808"/>
    <n v="6"/>
    <n v="24.294499999999999"/>
    <n v="145.767"/>
    <x v="1"/>
    <x v="9"/>
  </r>
  <r>
    <n v="46972"/>
    <n v="13513"/>
    <s v="SO46972"/>
    <d v="2012-06-30T00:00:00"/>
    <d v="2012-07-07T00:00:00"/>
    <n v="0"/>
    <n v="1970"/>
    <n v="830"/>
    <n v="2"/>
    <n v="209.256"/>
    <n v="418.512"/>
    <x v="1"/>
    <x v="9"/>
  </r>
  <r>
    <n v="46972"/>
    <n v="13514"/>
    <s v="SO46972"/>
    <d v="2012-06-30T00:00:00"/>
    <d v="2012-07-07T00:00:00"/>
    <n v="0"/>
    <n v="1970"/>
    <n v="788"/>
    <n v="4"/>
    <n v="647.99400000000003"/>
    <n v="2591.9760000000001"/>
    <x v="1"/>
    <x v="9"/>
  </r>
  <r>
    <n v="46972"/>
    <n v="13515"/>
    <s v="SO46972"/>
    <d v="2012-06-30T00:00:00"/>
    <d v="2012-07-07T00:00:00"/>
    <n v="0"/>
    <n v="1970"/>
    <n v="862"/>
    <n v="2"/>
    <n v="22.794"/>
    <n v="45.588000000000001"/>
    <x v="1"/>
    <x v="9"/>
  </r>
  <r>
    <n v="46972"/>
    <n v="13516"/>
    <s v="SO46972"/>
    <d v="2012-06-30T00:00:00"/>
    <d v="2012-07-07T00:00:00"/>
    <n v="0"/>
    <n v="1970"/>
    <n v="806"/>
    <n v="9"/>
    <n v="61.374000000000002"/>
    <n v="552.36599999999999"/>
    <x v="1"/>
    <x v="9"/>
  </r>
  <r>
    <n v="46972"/>
    <n v="13517"/>
    <s v="SO46972"/>
    <d v="2012-06-30T00:00:00"/>
    <d v="2012-07-07T00:00:00"/>
    <n v="0"/>
    <n v="1970"/>
    <n v="843"/>
    <n v="2"/>
    <n v="15"/>
    <n v="30"/>
    <x v="1"/>
    <x v="9"/>
  </r>
  <r>
    <n v="46972"/>
    <n v="13518"/>
    <s v="SO46972"/>
    <d v="2012-06-30T00:00:00"/>
    <d v="2012-07-07T00:00:00"/>
    <n v="0"/>
    <n v="1970"/>
    <n v="743"/>
    <n v="2"/>
    <n v="736.14549999999997"/>
    <n v="1472.2909999999999"/>
    <x v="1"/>
    <x v="9"/>
  </r>
  <r>
    <n v="46972"/>
    <n v="13519"/>
    <s v="SO46972"/>
    <d v="2012-06-30T00:00:00"/>
    <d v="2012-07-07T00:00:00"/>
    <n v="0"/>
    <n v="1970"/>
    <n v="809"/>
    <n v="4"/>
    <n v="33.774500000000003"/>
    <n v="135.09800000000001"/>
    <x v="1"/>
    <x v="9"/>
  </r>
  <r>
    <n v="46972"/>
    <n v="13520"/>
    <s v="SO46972"/>
    <d v="2012-06-30T00:00:00"/>
    <d v="2012-07-07T00:00:00"/>
    <n v="0"/>
    <n v="1970"/>
    <n v="748"/>
    <n v="3"/>
    <n v="744.27269999999999"/>
    <n v="2232.8181"/>
    <x v="1"/>
    <x v="9"/>
  </r>
  <r>
    <n v="46972"/>
    <n v="13521"/>
    <s v="SO46972"/>
    <d v="2012-06-30T00:00:00"/>
    <d v="2012-07-07T00:00:00"/>
    <n v="0"/>
    <n v="1970"/>
    <n v="805"/>
    <n v="2"/>
    <n v="20.52"/>
    <n v="41.04"/>
    <x v="1"/>
    <x v="9"/>
  </r>
  <r>
    <n v="46972"/>
    <n v="13522"/>
    <s v="SO46972"/>
    <d v="2012-06-30T00:00:00"/>
    <d v="2012-07-07T00:00:00"/>
    <n v="0"/>
    <n v="1970"/>
    <n v="810"/>
    <n v="3"/>
    <n v="65.601799999999997"/>
    <n v="196.80539999999999"/>
    <x v="1"/>
    <x v="9"/>
  </r>
  <r>
    <n v="46972"/>
    <n v="13523"/>
    <s v="SO46972"/>
    <d v="2012-06-30T00:00:00"/>
    <d v="2012-07-07T00:00:00"/>
    <n v="0"/>
    <n v="1970"/>
    <n v="739"/>
    <n v="1"/>
    <n v="744.27269999999999"/>
    <n v="744.27269999999999"/>
    <x v="1"/>
    <x v="9"/>
  </r>
  <r>
    <n v="46972"/>
    <n v="13524"/>
    <s v="SO46972"/>
    <d v="2012-06-30T00:00:00"/>
    <d v="2012-07-07T00:00:00"/>
    <n v="0"/>
    <n v="1970"/>
    <n v="787"/>
    <n v="1"/>
    <n v="647.99400000000003"/>
    <n v="647.99400000000003"/>
    <x v="1"/>
    <x v="9"/>
  </r>
  <r>
    <n v="46972"/>
    <n v="13525"/>
    <s v="SO46972"/>
    <d v="2012-06-30T00:00:00"/>
    <d v="2012-07-07T00:00:00"/>
    <n v="0"/>
    <n v="1970"/>
    <n v="816"/>
    <n v="2"/>
    <n v="125.41500000000001"/>
    <n v="250.83"/>
    <x v="1"/>
    <x v="9"/>
  </r>
  <r>
    <n v="46972"/>
    <n v="13526"/>
    <s v="SO46972"/>
    <d v="2012-06-30T00:00:00"/>
    <d v="2012-07-07T00:00:00"/>
    <n v="0"/>
    <n v="1970"/>
    <n v="863"/>
    <n v="3"/>
    <n v="22.794"/>
    <n v="68.382000000000005"/>
    <x v="1"/>
    <x v="9"/>
  </r>
  <r>
    <n v="46972"/>
    <n v="13527"/>
    <s v="SO46972"/>
    <d v="2012-06-30T00:00:00"/>
    <d v="2012-07-07T00:00:00"/>
    <n v="0"/>
    <n v="1970"/>
    <n v="815"/>
    <n v="5"/>
    <n v="36.447000000000003"/>
    <n v="182.23500000000001"/>
    <x v="1"/>
    <x v="9"/>
  </r>
  <r>
    <n v="46972"/>
    <n v="13528"/>
    <s v="SO46972"/>
    <d v="2012-06-30T00:00:00"/>
    <d v="2012-07-07T00:00:00"/>
    <n v="0"/>
    <n v="1970"/>
    <n v="824"/>
    <n v="4"/>
    <n v="141.61500000000001"/>
    <n v="566.46"/>
    <x v="1"/>
    <x v="9"/>
  </r>
  <r>
    <n v="46972"/>
    <n v="13529"/>
    <s v="SO46972"/>
    <d v="2012-06-30T00:00:00"/>
    <d v="2012-07-07T00:00:00"/>
    <n v="0"/>
    <n v="1970"/>
    <n v="817"/>
    <n v="1"/>
    <n v="180.12899999999999"/>
    <n v="180.12899999999999"/>
    <x v="1"/>
    <x v="9"/>
  </r>
  <r>
    <n v="46972"/>
    <n v="13530"/>
    <s v="SO46972"/>
    <d v="2012-06-30T00:00:00"/>
    <d v="2012-07-07T00:00:00"/>
    <n v="0"/>
    <n v="1970"/>
    <n v="779"/>
    <n v="3"/>
    <n v="1242.8517999999999"/>
    <n v="3728.5554000000002"/>
    <x v="1"/>
    <x v="9"/>
  </r>
  <r>
    <n v="46972"/>
    <n v="13531"/>
    <s v="SO46972"/>
    <d v="2012-06-30T00:00:00"/>
    <d v="2012-07-07T00:00:00"/>
    <n v="0"/>
    <n v="1970"/>
    <n v="786"/>
    <n v="3"/>
    <n v="647.99400000000003"/>
    <n v="1943.982"/>
    <x v="1"/>
    <x v="9"/>
  </r>
  <r>
    <n v="46972"/>
    <n v="13532"/>
    <s v="SO46972"/>
    <d v="2012-06-30T00:00:00"/>
    <d v="2012-07-07T00:00:00"/>
    <n v="0"/>
    <n v="1970"/>
    <n v="831"/>
    <n v="4"/>
    <n v="209.256"/>
    <n v="837.024"/>
    <x v="1"/>
    <x v="9"/>
  </r>
  <r>
    <n v="46972"/>
    <n v="13533"/>
    <s v="SO46972"/>
    <d v="2012-06-30T00:00:00"/>
    <d v="2012-07-07T00:00:00"/>
    <n v="0"/>
    <n v="1970"/>
    <n v="804"/>
    <n v="4"/>
    <n v="137.69399999999999"/>
    <n v="550.77599999999995"/>
    <x v="1"/>
    <x v="9"/>
  </r>
  <r>
    <n v="46972"/>
    <n v="13534"/>
    <s v="SO46972"/>
    <d v="2012-06-30T00:00:00"/>
    <d v="2012-07-07T00:00:00"/>
    <n v="0"/>
    <n v="1970"/>
    <n v="784"/>
    <n v="5"/>
    <n v="1229.4589000000001"/>
    <n v="6147.2945"/>
    <x v="1"/>
    <x v="9"/>
  </r>
  <r>
    <n v="46972"/>
    <n v="13535"/>
    <s v="SO46972"/>
    <d v="2012-06-30T00:00:00"/>
    <d v="2012-07-07T00:00:00"/>
    <n v="0"/>
    <n v="1970"/>
    <n v="825"/>
    <n v="2"/>
    <n v="196.32900000000001"/>
    <n v="392.65800000000002"/>
    <x v="1"/>
    <x v="9"/>
  </r>
  <r>
    <n v="46972"/>
    <n v="13536"/>
    <s v="SO46972"/>
    <d v="2012-06-30T00:00:00"/>
    <d v="2012-07-07T00:00:00"/>
    <n v="0"/>
    <n v="1970"/>
    <n v="783"/>
    <n v="4"/>
    <n v="1229.4589000000001"/>
    <n v="4917.8356000000003"/>
    <x v="1"/>
    <x v="9"/>
  </r>
  <r>
    <n v="46972"/>
    <n v="13537"/>
    <s v="SO46972"/>
    <d v="2012-06-30T00:00:00"/>
    <d v="2012-07-07T00:00:00"/>
    <n v="0"/>
    <n v="1970"/>
    <n v="859"/>
    <n v="1"/>
    <n v="14.1289"/>
    <n v="14.1289"/>
    <x v="1"/>
    <x v="9"/>
  </r>
  <r>
    <n v="46972"/>
    <n v="13538"/>
    <s v="SO46972"/>
    <d v="2012-06-30T00:00:00"/>
    <d v="2012-07-07T00:00:00"/>
    <n v="0"/>
    <n v="1970"/>
    <n v="814"/>
    <n v="3"/>
    <n v="209.256"/>
    <n v="627.76800000000003"/>
    <x v="1"/>
    <x v="9"/>
  </r>
  <r>
    <n v="46972"/>
    <n v="13539"/>
    <s v="SO46972"/>
    <d v="2012-06-30T00:00:00"/>
    <d v="2012-07-07T00:00:00"/>
    <n v="0"/>
    <n v="1970"/>
    <n v="742"/>
    <n v="2"/>
    <n v="744.27269999999999"/>
    <n v="1488.5454"/>
    <x v="1"/>
    <x v="9"/>
  </r>
  <r>
    <n v="46972"/>
    <n v="13540"/>
    <s v="SO46972"/>
    <d v="2012-06-30T00:00:00"/>
    <d v="2012-07-07T00:00:00"/>
    <n v="0"/>
    <n v="1970"/>
    <n v="747"/>
    <n v="1"/>
    <n v="736.14549999999997"/>
    <n v="736.14549999999997"/>
    <x v="1"/>
    <x v="9"/>
  </r>
  <r>
    <n v="46972"/>
    <n v="13541"/>
    <s v="SO46972"/>
    <d v="2012-06-30T00:00:00"/>
    <d v="2012-07-07T00:00:00"/>
    <n v="0"/>
    <n v="1970"/>
    <n v="780"/>
    <n v="2"/>
    <n v="1242.8517999999999"/>
    <n v="2485.7035999999998"/>
    <x v="1"/>
    <x v="9"/>
  </r>
  <r>
    <n v="46973"/>
    <n v="13542"/>
    <s v="SO46973"/>
    <d v="2012-06-30T00:00:00"/>
    <d v="2012-07-07T00:00:00"/>
    <n v="0"/>
    <n v="498"/>
    <n v="809"/>
    <n v="1"/>
    <n v="33.774500000000003"/>
    <n v="33.774500000000003"/>
    <x v="1"/>
    <x v="9"/>
  </r>
  <r>
    <n v="46973"/>
    <n v="13543"/>
    <s v="SO46973"/>
    <d v="2012-06-30T00:00:00"/>
    <d v="2012-07-07T00:00:00"/>
    <n v="0"/>
    <n v="498"/>
    <n v="780"/>
    <n v="2"/>
    <n v="1242.8517999999999"/>
    <n v="2485.7035999999998"/>
    <x v="1"/>
    <x v="9"/>
  </r>
  <r>
    <n v="46973"/>
    <n v="13544"/>
    <s v="SO46973"/>
    <d v="2012-06-30T00:00:00"/>
    <d v="2012-07-07T00:00:00"/>
    <n v="0"/>
    <n v="498"/>
    <n v="861"/>
    <n v="2"/>
    <n v="22.794"/>
    <n v="45.588000000000001"/>
    <x v="1"/>
    <x v="9"/>
  </r>
  <r>
    <n v="46973"/>
    <n v="13545"/>
    <s v="SO46973"/>
    <d v="2012-06-30T00:00:00"/>
    <d v="2012-07-07T00:00:00"/>
    <n v="0"/>
    <n v="498"/>
    <n v="832"/>
    <n v="2"/>
    <n v="209.256"/>
    <n v="418.512"/>
    <x v="1"/>
    <x v="9"/>
  </r>
  <r>
    <n v="46973"/>
    <n v="13546"/>
    <s v="SO46973"/>
    <d v="2012-06-30T00:00:00"/>
    <d v="2012-07-07T00:00:00"/>
    <n v="0"/>
    <n v="498"/>
    <n v="825"/>
    <n v="3"/>
    <n v="196.32900000000001"/>
    <n v="588.98699999999997"/>
    <x v="1"/>
    <x v="9"/>
  </r>
  <r>
    <n v="46973"/>
    <n v="13547"/>
    <s v="SO46973"/>
    <d v="2012-06-30T00:00:00"/>
    <d v="2012-07-07T00:00:00"/>
    <n v="0"/>
    <n v="498"/>
    <n v="862"/>
    <n v="4"/>
    <n v="22.794"/>
    <n v="91.176000000000002"/>
    <x v="1"/>
    <x v="9"/>
  </r>
  <r>
    <n v="46973"/>
    <n v="13548"/>
    <s v="SO46973"/>
    <d v="2012-06-30T00:00:00"/>
    <d v="2012-07-07T00:00:00"/>
    <n v="0"/>
    <n v="498"/>
    <n v="783"/>
    <n v="1"/>
    <n v="1229.4589000000001"/>
    <n v="1229.4589000000001"/>
    <x v="1"/>
    <x v="9"/>
  </r>
  <r>
    <n v="46973"/>
    <n v="13549"/>
    <s v="SO46973"/>
    <d v="2012-06-30T00:00:00"/>
    <d v="2012-07-07T00:00:00"/>
    <n v="0"/>
    <n v="498"/>
    <n v="863"/>
    <n v="4"/>
    <n v="22.794"/>
    <n v="91.176000000000002"/>
    <x v="1"/>
    <x v="9"/>
  </r>
  <r>
    <n v="46973"/>
    <n v="13550"/>
    <s v="SO46973"/>
    <d v="2012-06-30T00:00:00"/>
    <d v="2012-07-07T00:00:00"/>
    <n v="0"/>
    <n v="498"/>
    <n v="779"/>
    <n v="1"/>
    <n v="1242.8517999999999"/>
    <n v="1242.8517999999999"/>
    <x v="1"/>
    <x v="9"/>
  </r>
  <r>
    <n v="46974"/>
    <n v="13551"/>
    <s v="SO46974"/>
    <d v="2012-06-30T00:00:00"/>
    <d v="2012-07-07T00:00:00"/>
    <n v="0"/>
    <n v="1328"/>
    <n v="809"/>
    <n v="10"/>
    <n v="33.774500000000003"/>
    <n v="337.745"/>
    <x v="1"/>
    <x v="9"/>
  </r>
  <r>
    <n v="46974"/>
    <n v="13552"/>
    <s v="SO46974"/>
    <d v="2012-06-30T00:00:00"/>
    <d v="2012-07-07T00:00:00"/>
    <n v="0"/>
    <n v="1328"/>
    <n v="782"/>
    <n v="4"/>
    <n v="1229.4589000000001"/>
    <n v="4917.8356000000003"/>
    <x v="1"/>
    <x v="9"/>
  </r>
  <r>
    <n v="46974"/>
    <n v="13553"/>
    <s v="SO46974"/>
    <d v="2012-06-30T00:00:00"/>
    <d v="2012-07-07T00:00:00"/>
    <n v="0"/>
    <n v="1328"/>
    <n v="748"/>
    <n v="5"/>
    <n v="744.27269999999999"/>
    <n v="3721.3634999999999"/>
    <x v="1"/>
    <x v="9"/>
  </r>
  <r>
    <n v="46974"/>
    <n v="13554"/>
    <s v="SO46974"/>
    <d v="2012-06-30T00:00:00"/>
    <d v="2012-07-07T00:00:00"/>
    <n v="0"/>
    <n v="1328"/>
    <n v="852"/>
    <n v="2"/>
    <n v="44.994"/>
    <n v="89.988"/>
    <x v="1"/>
    <x v="9"/>
  </r>
  <r>
    <n v="46974"/>
    <n v="13555"/>
    <s v="SO46974"/>
    <d v="2012-06-30T00:00:00"/>
    <d v="2012-07-07T00:00:00"/>
    <n v="0"/>
    <n v="1328"/>
    <n v="786"/>
    <n v="1"/>
    <n v="647.99400000000003"/>
    <n v="647.99400000000003"/>
    <x v="1"/>
    <x v="9"/>
  </r>
  <r>
    <n v="46974"/>
    <n v="13556"/>
    <s v="SO46974"/>
    <d v="2012-06-30T00:00:00"/>
    <d v="2012-07-07T00:00:00"/>
    <n v="0"/>
    <n v="1328"/>
    <n v="843"/>
    <n v="10"/>
    <n v="15"/>
    <n v="150"/>
    <x v="1"/>
    <x v="9"/>
  </r>
  <r>
    <n v="46974"/>
    <n v="13557"/>
    <s v="SO46974"/>
    <d v="2012-06-30T00:00:00"/>
    <d v="2012-07-07T00:00:00"/>
    <n v="0"/>
    <n v="1328"/>
    <n v="804"/>
    <n v="6"/>
    <n v="137.69399999999999"/>
    <n v="826.16399999999999"/>
    <x v="1"/>
    <x v="9"/>
  </r>
  <r>
    <n v="46974"/>
    <n v="13558"/>
    <s v="SO46974"/>
    <d v="2012-06-30T00:00:00"/>
    <d v="2012-07-07T00:00:00"/>
    <n v="0"/>
    <n v="1328"/>
    <n v="715"/>
    <n v="10"/>
    <n v="28.840399999999999"/>
    <n v="288.404"/>
    <x v="1"/>
    <x v="9"/>
  </r>
  <r>
    <n v="46974"/>
    <n v="13559"/>
    <s v="SO46974"/>
    <d v="2012-06-30T00:00:00"/>
    <d v="2012-07-07T00:00:00"/>
    <n v="0"/>
    <n v="1328"/>
    <n v="802"/>
    <n v="2"/>
    <n v="88.932000000000002"/>
    <n v="177.864"/>
    <x v="1"/>
    <x v="9"/>
  </r>
  <r>
    <n v="46974"/>
    <n v="13560"/>
    <s v="SO46974"/>
    <d v="2012-06-30T00:00:00"/>
    <d v="2012-07-07T00:00:00"/>
    <n v="0"/>
    <n v="1328"/>
    <n v="853"/>
    <n v="2"/>
    <n v="44.994"/>
    <n v="89.988"/>
    <x v="1"/>
    <x v="9"/>
  </r>
  <r>
    <n v="46974"/>
    <n v="13561"/>
    <s v="SO46974"/>
    <d v="2012-06-30T00:00:00"/>
    <d v="2012-07-07T00:00:00"/>
    <n v="0"/>
    <n v="1328"/>
    <n v="747"/>
    <n v="2"/>
    <n v="736.14549999999997"/>
    <n v="1472.2909999999999"/>
    <x v="1"/>
    <x v="9"/>
  </r>
  <r>
    <n v="46974"/>
    <n v="13562"/>
    <s v="SO46974"/>
    <d v="2012-06-30T00:00:00"/>
    <d v="2012-07-07T00:00:00"/>
    <n v="0"/>
    <n v="1328"/>
    <n v="860"/>
    <n v="2"/>
    <n v="14.1289"/>
    <n v="28.2578"/>
    <x v="1"/>
    <x v="9"/>
  </r>
  <r>
    <n v="46974"/>
    <n v="13563"/>
    <s v="SO46974"/>
    <d v="2012-06-30T00:00:00"/>
    <d v="2012-07-07T00:00:00"/>
    <n v="0"/>
    <n v="1328"/>
    <n v="805"/>
    <n v="2"/>
    <n v="20.52"/>
    <n v="41.04"/>
    <x v="1"/>
    <x v="9"/>
  </r>
  <r>
    <n v="46974"/>
    <n v="13564"/>
    <s v="SO46974"/>
    <d v="2012-06-30T00:00:00"/>
    <d v="2012-07-07T00:00:00"/>
    <n v="0"/>
    <n v="1328"/>
    <n v="708"/>
    <n v="10"/>
    <n v="20.186499999999999"/>
    <n v="201.86500000000001"/>
    <x v="1"/>
    <x v="9"/>
  </r>
  <r>
    <n v="46974"/>
    <n v="13565"/>
    <s v="SO46974"/>
    <d v="2012-06-30T00:00:00"/>
    <d v="2012-07-07T00:00:00"/>
    <n v="0"/>
    <n v="1328"/>
    <n v="855"/>
    <n v="11"/>
    <n v="52.194200000000002"/>
    <n v="562.65347599999996"/>
    <x v="1"/>
    <x v="9"/>
  </r>
  <r>
    <n v="46974"/>
    <n v="13566"/>
    <s v="SO46974"/>
    <d v="2012-06-30T00:00:00"/>
    <d v="2012-07-07T00:00:00"/>
    <n v="0"/>
    <n v="1328"/>
    <n v="707"/>
    <n v="8"/>
    <n v="20.186499999999999"/>
    <n v="161.49199999999999"/>
    <x v="1"/>
    <x v="9"/>
  </r>
  <r>
    <n v="46974"/>
    <n v="13567"/>
    <s v="SO46974"/>
    <d v="2012-06-30T00:00:00"/>
    <d v="2012-07-07T00:00:00"/>
    <n v="0"/>
    <n v="1328"/>
    <n v="810"/>
    <n v="2"/>
    <n v="65.601799999999997"/>
    <n v="131.20359999999999"/>
    <x v="1"/>
    <x v="9"/>
  </r>
  <r>
    <n v="46974"/>
    <n v="13568"/>
    <s v="SO46974"/>
    <d v="2012-06-30T00:00:00"/>
    <d v="2012-07-07T00:00:00"/>
    <n v="0"/>
    <n v="1328"/>
    <n v="743"/>
    <n v="2"/>
    <n v="736.14549999999997"/>
    <n v="1472.2909999999999"/>
    <x v="1"/>
    <x v="9"/>
  </r>
  <r>
    <n v="46974"/>
    <n v="13569"/>
    <s v="SO46974"/>
    <d v="2012-06-30T00:00:00"/>
    <d v="2012-07-07T00:00:00"/>
    <n v="0"/>
    <n v="1328"/>
    <n v="844"/>
    <n v="4"/>
    <n v="11.994"/>
    <n v="47.975999999999999"/>
    <x v="1"/>
    <x v="9"/>
  </r>
  <r>
    <n v="46974"/>
    <n v="13570"/>
    <s v="SO46974"/>
    <d v="2012-06-30T00:00:00"/>
    <d v="2012-07-07T00:00:00"/>
    <n v="0"/>
    <n v="1328"/>
    <n v="808"/>
    <n v="6"/>
    <n v="24.294499999999999"/>
    <n v="145.767"/>
    <x v="1"/>
    <x v="9"/>
  </r>
  <r>
    <n v="46974"/>
    <n v="13571"/>
    <s v="SO46974"/>
    <d v="2012-06-30T00:00:00"/>
    <d v="2012-07-07T00:00:00"/>
    <n v="0"/>
    <n v="1328"/>
    <n v="831"/>
    <n v="6"/>
    <n v="209.256"/>
    <n v="1255.5360000000001"/>
    <x v="1"/>
    <x v="9"/>
  </r>
  <r>
    <n v="46974"/>
    <n v="13572"/>
    <s v="SO46974"/>
    <d v="2012-06-30T00:00:00"/>
    <d v="2012-07-07T00:00:00"/>
    <n v="0"/>
    <n v="1328"/>
    <n v="779"/>
    <n v="2"/>
    <n v="1242.8517999999999"/>
    <n v="2485.7035999999998"/>
    <x v="1"/>
    <x v="9"/>
  </r>
  <r>
    <n v="46974"/>
    <n v="13573"/>
    <s v="SO46974"/>
    <d v="2012-06-30T00:00:00"/>
    <d v="2012-07-07T00:00:00"/>
    <n v="0"/>
    <n v="1328"/>
    <n v="859"/>
    <n v="6"/>
    <n v="14.1289"/>
    <n v="84.773399999999995"/>
    <x v="1"/>
    <x v="9"/>
  </r>
  <r>
    <n v="46974"/>
    <n v="13574"/>
    <s v="SO46974"/>
    <d v="2012-06-30T00:00:00"/>
    <d v="2012-07-07T00:00:00"/>
    <n v="0"/>
    <n v="1328"/>
    <n v="862"/>
    <n v="2"/>
    <n v="22.794"/>
    <n v="45.588000000000001"/>
    <x v="1"/>
    <x v="9"/>
  </r>
  <r>
    <n v="46974"/>
    <n v="13575"/>
    <s v="SO46974"/>
    <d v="2012-06-30T00:00:00"/>
    <d v="2012-07-07T00:00:00"/>
    <n v="0"/>
    <n v="1328"/>
    <n v="712"/>
    <n v="19"/>
    <n v="4.7542999999999997"/>
    <n v="85.815115000000006"/>
    <x v="1"/>
    <x v="9"/>
  </r>
  <r>
    <n v="46974"/>
    <n v="13576"/>
    <s v="SO46974"/>
    <d v="2012-06-30T00:00:00"/>
    <d v="2012-07-07T00:00:00"/>
    <n v="0"/>
    <n v="1328"/>
    <n v="783"/>
    <n v="5"/>
    <n v="1229.4589000000001"/>
    <n v="6147.2945"/>
    <x v="1"/>
    <x v="9"/>
  </r>
  <r>
    <n v="46974"/>
    <n v="13577"/>
    <s v="SO46974"/>
    <d v="2012-06-30T00:00:00"/>
    <d v="2012-07-07T00:00:00"/>
    <n v="0"/>
    <n v="1328"/>
    <n v="832"/>
    <n v="2"/>
    <n v="209.256"/>
    <n v="418.512"/>
    <x v="1"/>
    <x v="9"/>
  </r>
  <r>
    <n v="46974"/>
    <n v="13578"/>
    <s v="SO46974"/>
    <d v="2012-06-30T00:00:00"/>
    <d v="2012-07-07T00:00:00"/>
    <n v="0"/>
    <n v="1328"/>
    <n v="824"/>
    <n v="2"/>
    <n v="141.61500000000001"/>
    <n v="283.23"/>
    <x v="1"/>
    <x v="9"/>
  </r>
  <r>
    <n v="46974"/>
    <n v="13579"/>
    <s v="SO46974"/>
    <d v="2012-06-30T00:00:00"/>
    <d v="2012-07-07T00:00:00"/>
    <n v="0"/>
    <n v="1328"/>
    <n v="857"/>
    <n v="6"/>
    <n v="53.994"/>
    <n v="323.964"/>
    <x v="1"/>
    <x v="9"/>
  </r>
  <r>
    <n v="46974"/>
    <n v="13580"/>
    <s v="SO46974"/>
    <d v="2012-06-30T00:00:00"/>
    <d v="2012-07-07T00:00:00"/>
    <n v="0"/>
    <n v="1328"/>
    <n v="830"/>
    <n v="2"/>
    <n v="209.256"/>
    <n v="418.512"/>
    <x v="1"/>
    <x v="9"/>
  </r>
  <r>
    <n v="46974"/>
    <n v="13581"/>
    <s v="SO46974"/>
    <d v="2012-06-30T00:00:00"/>
    <d v="2012-07-07T00:00:00"/>
    <n v="0"/>
    <n v="1328"/>
    <n v="816"/>
    <n v="1"/>
    <n v="125.41500000000001"/>
    <n v="125.41500000000001"/>
    <x v="1"/>
    <x v="9"/>
  </r>
  <r>
    <n v="46974"/>
    <n v="13582"/>
    <s v="SO46974"/>
    <d v="2012-06-30T00:00:00"/>
    <d v="2012-07-07T00:00:00"/>
    <n v="0"/>
    <n v="1328"/>
    <n v="856"/>
    <n v="2"/>
    <n v="53.994"/>
    <n v="107.988"/>
    <x v="1"/>
    <x v="9"/>
  </r>
  <r>
    <n v="46974"/>
    <n v="13583"/>
    <s v="SO46974"/>
    <d v="2012-06-30T00:00:00"/>
    <d v="2012-07-07T00:00:00"/>
    <n v="0"/>
    <n v="1328"/>
    <n v="714"/>
    <n v="10"/>
    <n v="28.840399999999999"/>
    <n v="288.404"/>
    <x v="1"/>
    <x v="9"/>
  </r>
  <r>
    <n v="46974"/>
    <n v="13584"/>
    <s v="SO46974"/>
    <d v="2012-06-30T00:00:00"/>
    <d v="2012-07-07T00:00:00"/>
    <n v="0"/>
    <n v="1328"/>
    <n v="784"/>
    <n v="1"/>
    <n v="1229.4589000000001"/>
    <n v="1229.4589000000001"/>
    <x v="1"/>
    <x v="9"/>
  </r>
  <r>
    <n v="46974"/>
    <n v="13585"/>
    <s v="SO46974"/>
    <d v="2012-06-30T00:00:00"/>
    <d v="2012-07-07T00:00:00"/>
    <n v="0"/>
    <n v="1328"/>
    <n v="742"/>
    <n v="1"/>
    <n v="744.27269999999999"/>
    <n v="744.27269999999999"/>
    <x v="1"/>
    <x v="9"/>
  </r>
  <r>
    <n v="46974"/>
    <n v="13586"/>
    <s v="SO46974"/>
    <d v="2012-06-30T00:00:00"/>
    <d v="2012-07-07T00:00:00"/>
    <n v="0"/>
    <n v="1328"/>
    <n v="806"/>
    <n v="3"/>
    <n v="61.374000000000002"/>
    <n v="184.12200000000001"/>
    <x v="1"/>
    <x v="9"/>
  </r>
  <r>
    <n v="46974"/>
    <n v="13587"/>
    <s v="SO46974"/>
    <d v="2012-06-30T00:00:00"/>
    <d v="2012-07-07T00:00:00"/>
    <n v="0"/>
    <n v="1328"/>
    <n v="841"/>
    <n v="7"/>
    <n v="35.994"/>
    <n v="251.958"/>
    <x v="1"/>
    <x v="9"/>
  </r>
  <r>
    <n v="46974"/>
    <n v="13588"/>
    <s v="SO46974"/>
    <d v="2012-06-30T00:00:00"/>
    <d v="2012-07-07T00:00:00"/>
    <n v="0"/>
    <n v="1328"/>
    <n v="711"/>
    <n v="4"/>
    <n v="20.186499999999999"/>
    <n v="80.745999999999995"/>
    <x v="1"/>
    <x v="9"/>
  </r>
  <r>
    <n v="46974"/>
    <n v="13589"/>
    <s v="SO46974"/>
    <d v="2012-06-30T00:00:00"/>
    <d v="2012-07-07T00:00:00"/>
    <n v="0"/>
    <n v="1328"/>
    <n v="814"/>
    <n v="1"/>
    <n v="209.256"/>
    <n v="209.256"/>
    <x v="1"/>
    <x v="9"/>
  </r>
  <r>
    <n v="46974"/>
    <n v="13590"/>
    <s v="SO46974"/>
    <d v="2012-06-30T00:00:00"/>
    <d v="2012-07-07T00:00:00"/>
    <n v="0"/>
    <n v="1328"/>
    <n v="854"/>
    <n v="11"/>
    <n v="43.494199999999999"/>
    <n v="468.86747600000001"/>
    <x v="1"/>
    <x v="9"/>
  </r>
  <r>
    <n v="46974"/>
    <n v="13591"/>
    <s v="SO46974"/>
    <d v="2012-06-30T00:00:00"/>
    <d v="2012-07-07T00:00:00"/>
    <n v="0"/>
    <n v="1328"/>
    <n v="825"/>
    <n v="4"/>
    <n v="196.32900000000001"/>
    <n v="785.31600000000003"/>
    <x v="1"/>
    <x v="9"/>
  </r>
  <r>
    <n v="46974"/>
    <n v="13592"/>
    <s v="SO46974"/>
    <d v="2012-06-30T00:00:00"/>
    <d v="2012-07-07T00:00:00"/>
    <n v="0"/>
    <n v="1328"/>
    <n v="823"/>
    <n v="2"/>
    <n v="52.646999999999998"/>
    <n v="105.294"/>
    <x v="1"/>
    <x v="9"/>
  </r>
  <r>
    <n v="46974"/>
    <n v="13593"/>
    <s v="SO46974"/>
    <d v="2012-06-30T00:00:00"/>
    <d v="2012-07-07T00:00:00"/>
    <n v="0"/>
    <n v="1328"/>
    <n v="858"/>
    <n v="4"/>
    <n v="14.1289"/>
    <n v="56.515599999999999"/>
    <x v="1"/>
    <x v="9"/>
  </r>
  <r>
    <n v="46974"/>
    <n v="13594"/>
    <s v="SO46974"/>
    <d v="2012-06-30T00:00:00"/>
    <d v="2012-07-07T00:00:00"/>
    <n v="0"/>
    <n v="1328"/>
    <n v="861"/>
    <n v="1"/>
    <n v="22.794"/>
    <n v="22.794"/>
    <x v="1"/>
    <x v="9"/>
  </r>
  <r>
    <n v="46974"/>
    <n v="13595"/>
    <s v="SO46974"/>
    <d v="2012-06-30T00:00:00"/>
    <d v="2012-07-07T00:00:00"/>
    <n v="0"/>
    <n v="1328"/>
    <n v="849"/>
    <n v="7"/>
    <n v="35.994"/>
    <n v="251.958"/>
    <x v="1"/>
    <x v="9"/>
  </r>
  <r>
    <n v="46974"/>
    <n v="13596"/>
    <s v="SO46974"/>
    <d v="2012-06-30T00:00:00"/>
    <d v="2012-07-07T00:00:00"/>
    <n v="0"/>
    <n v="1328"/>
    <n v="785"/>
    <n v="2"/>
    <n v="647.99400000000003"/>
    <n v="1295.9880000000001"/>
    <x v="1"/>
    <x v="9"/>
  </r>
  <r>
    <n v="46974"/>
    <n v="13597"/>
    <s v="SO46974"/>
    <d v="2012-06-30T00:00:00"/>
    <d v="2012-07-07T00:00:00"/>
    <n v="0"/>
    <n v="1328"/>
    <n v="850"/>
    <n v="4"/>
    <n v="35.994"/>
    <n v="143.976"/>
    <x v="1"/>
    <x v="9"/>
  </r>
  <r>
    <n v="46974"/>
    <n v="13598"/>
    <s v="SO46974"/>
    <d v="2012-06-30T00:00:00"/>
    <d v="2012-07-07T00:00:00"/>
    <n v="0"/>
    <n v="1328"/>
    <n v="815"/>
    <n v="4"/>
    <n v="36.447000000000003"/>
    <n v="145.78800000000001"/>
    <x v="1"/>
    <x v="9"/>
  </r>
  <r>
    <n v="46974"/>
    <n v="13599"/>
    <s v="SO46974"/>
    <d v="2012-06-30T00:00:00"/>
    <d v="2012-07-07T00:00:00"/>
    <n v="0"/>
    <n v="1328"/>
    <n v="716"/>
    <n v="5"/>
    <n v="28.840399999999999"/>
    <n v="144.202"/>
    <x v="1"/>
    <x v="9"/>
  </r>
  <r>
    <n v="46974"/>
    <n v="13600"/>
    <s v="SO46974"/>
    <d v="2012-06-30T00:00:00"/>
    <d v="2012-07-07T00:00:00"/>
    <n v="0"/>
    <n v="1328"/>
    <n v="787"/>
    <n v="3"/>
    <n v="647.99400000000003"/>
    <n v="1943.982"/>
    <x v="1"/>
    <x v="9"/>
  </r>
  <r>
    <n v="46974"/>
    <n v="13601"/>
    <s v="SO46974"/>
    <d v="2012-06-30T00:00:00"/>
    <d v="2012-07-07T00:00:00"/>
    <n v="0"/>
    <n v="1328"/>
    <n v="817"/>
    <n v="3"/>
    <n v="180.12899999999999"/>
    <n v="540.38699999999994"/>
    <x v="1"/>
    <x v="9"/>
  </r>
  <r>
    <n v="46974"/>
    <n v="13602"/>
    <s v="SO46974"/>
    <d v="2012-06-30T00:00:00"/>
    <d v="2012-07-07T00:00:00"/>
    <n v="0"/>
    <n v="1328"/>
    <n v="739"/>
    <n v="2"/>
    <n v="744.27269999999999"/>
    <n v="1488.5454"/>
    <x v="1"/>
    <x v="9"/>
  </r>
  <r>
    <n v="46974"/>
    <n v="13603"/>
    <s v="SO46974"/>
    <d v="2012-06-30T00:00:00"/>
    <d v="2012-07-07T00:00:00"/>
    <n v="0"/>
    <n v="1328"/>
    <n v="863"/>
    <n v="11"/>
    <n v="22.034199999999998"/>
    <n v="237.52867599999999"/>
    <x v="1"/>
    <x v="9"/>
  </r>
  <r>
    <n v="46974"/>
    <n v="13604"/>
    <s v="SO46974"/>
    <d v="2012-06-30T00:00:00"/>
    <d v="2012-07-07T00:00:00"/>
    <n v="0"/>
    <n v="1328"/>
    <n v="780"/>
    <n v="2"/>
    <n v="1242.8517999999999"/>
    <n v="2485.7035999999998"/>
    <x v="1"/>
    <x v="9"/>
  </r>
  <r>
    <n v="46975"/>
    <n v="13605"/>
    <s v="SO46975"/>
    <d v="2012-06-30T00:00:00"/>
    <d v="2012-07-07T00:00:00"/>
    <n v="0"/>
    <n v="1828"/>
    <n v="819"/>
    <n v="1"/>
    <n v="149.03100000000001"/>
    <n v="149.03100000000001"/>
    <x v="1"/>
    <x v="9"/>
  </r>
  <r>
    <n v="46976"/>
    <n v="13606"/>
    <s v="SO46976"/>
    <d v="2012-06-30T00:00:00"/>
    <d v="2012-07-07T00:00:00"/>
    <n v="0"/>
    <n v="1028"/>
    <n v="779"/>
    <n v="1"/>
    <n v="1242.8517999999999"/>
    <n v="1242.8517999999999"/>
    <x v="1"/>
    <x v="9"/>
  </r>
  <r>
    <n v="46976"/>
    <n v="13607"/>
    <s v="SO46976"/>
    <d v="2012-06-30T00:00:00"/>
    <d v="2012-07-07T00:00:00"/>
    <n v="0"/>
    <n v="1028"/>
    <n v="832"/>
    <n v="3"/>
    <n v="209.256"/>
    <n v="627.76800000000003"/>
    <x v="1"/>
    <x v="9"/>
  </r>
  <r>
    <n v="46976"/>
    <n v="13608"/>
    <s v="SO46976"/>
    <d v="2012-06-30T00:00:00"/>
    <d v="2012-07-07T00:00:00"/>
    <n v="0"/>
    <n v="1028"/>
    <n v="712"/>
    <n v="1"/>
    <n v="5.1864999999999997"/>
    <n v="5.1864999999999997"/>
    <x v="1"/>
    <x v="9"/>
  </r>
  <r>
    <n v="46976"/>
    <n v="13609"/>
    <s v="SO46976"/>
    <d v="2012-06-30T00:00:00"/>
    <d v="2012-07-07T00:00:00"/>
    <n v="0"/>
    <n v="1028"/>
    <n v="852"/>
    <n v="3"/>
    <n v="44.994"/>
    <n v="134.982"/>
    <x v="1"/>
    <x v="9"/>
  </r>
  <r>
    <n v="46976"/>
    <n v="13610"/>
    <s v="SO46976"/>
    <d v="2012-06-30T00:00:00"/>
    <d v="2012-07-07T00:00:00"/>
    <n v="0"/>
    <n v="1028"/>
    <n v="863"/>
    <n v="8"/>
    <n v="22.794"/>
    <n v="182.352"/>
    <x v="1"/>
    <x v="9"/>
  </r>
  <r>
    <n v="46976"/>
    <n v="13611"/>
    <s v="SO46976"/>
    <d v="2012-06-30T00:00:00"/>
    <d v="2012-07-07T00:00:00"/>
    <n v="0"/>
    <n v="1028"/>
    <n v="856"/>
    <n v="1"/>
    <n v="53.994"/>
    <n v="53.994"/>
    <x v="1"/>
    <x v="9"/>
  </r>
  <r>
    <n v="46976"/>
    <n v="13612"/>
    <s v="SO46976"/>
    <d v="2012-06-30T00:00:00"/>
    <d v="2012-07-07T00:00:00"/>
    <n v="0"/>
    <n v="1028"/>
    <n v="861"/>
    <n v="3"/>
    <n v="22.794"/>
    <n v="68.382000000000005"/>
    <x v="1"/>
    <x v="9"/>
  </r>
  <r>
    <n v="46976"/>
    <n v="13613"/>
    <s v="SO46976"/>
    <d v="2012-06-30T00:00:00"/>
    <d v="2012-07-07T00:00:00"/>
    <n v="0"/>
    <n v="1028"/>
    <n v="781"/>
    <n v="2"/>
    <n v="1242.8517999999999"/>
    <n v="2485.7035999999998"/>
    <x v="1"/>
    <x v="9"/>
  </r>
  <r>
    <n v="46976"/>
    <n v="13614"/>
    <s v="SO46976"/>
    <d v="2012-06-30T00:00:00"/>
    <d v="2012-07-07T00:00:00"/>
    <n v="0"/>
    <n v="1028"/>
    <n v="780"/>
    <n v="1"/>
    <n v="1242.8517999999999"/>
    <n v="1242.8517999999999"/>
    <x v="1"/>
    <x v="9"/>
  </r>
  <r>
    <n v="46976"/>
    <n v="13615"/>
    <s v="SO46976"/>
    <d v="2012-06-30T00:00:00"/>
    <d v="2012-07-07T00:00:00"/>
    <n v="0"/>
    <n v="1028"/>
    <n v="707"/>
    <n v="4"/>
    <n v="20.186499999999999"/>
    <n v="80.745999999999995"/>
    <x v="1"/>
    <x v="9"/>
  </r>
  <r>
    <n v="46976"/>
    <n v="13616"/>
    <s v="SO46976"/>
    <d v="2012-06-30T00:00:00"/>
    <d v="2012-07-07T00:00:00"/>
    <n v="0"/>
    <n v="1028"/>
    <n v="854"/>
    <n v="1"/>
    <n v="44.994"/>
    <n v="44.994"/>
    <x v="1"/>
    <x v="9"/>
  </r>
  <r>
    <n v="46976"/>
    <n v="13617"/>
    <s v="SO46976"/>
    <d v="2012-06-30T00:00:00"/>
    <d v="2012-07-07T00:00:00"/>
    <n v="0"/>
    <n v="1028"/>
    <n v="715"/>
    <n v="4"/>
    <n v="28.840399999999999"/>
    <n v="115.3616"/>
    <x v="1"/>
    <x v="9"/>
  </r>
  <r>
    <n v="46976"/>
    <n v="13618"/>
    <s v="SO46976"/>
    <d v="2012-06-30T00:00:00"/>
    <d v="2012-07-07T00:00:00"/>
    <n v="0"/>
    <n v="1028"/>
    <n v="862"/>
    <n v="4"/>
    <n v="22.794"/>
    <n v="91.176000000000002"/>
    <x v="1"/>
    <x v="9"/>
  </r>
  <r>
    <n v="46976"/>
    <n v="13619"/>
    <s v="SO46976"/>
    <d v="2012-06-30T00:00:00"/>
    <d v="2012-07-07T00:00:00"/>
    <n v="0"/>
    <n v="1028"/>
    <n v="782"/>
    <n v="1"/>
    <n v="1229.4589000000001"/>
    <n v="1229.4589000000001"/>
    <x v="1"/>
    <x v="9"/>
  </r>
  <r>
    <n v="46976"/>
    <n v="13620"/>
    <s v="SO46976"/>
    <d v="2012-06-30T00:00:00"/>
    <d v="2012-07-07T00:00:00"/>
    <n v="0"/>
    <n v="1028"/>
    <n v="711"/>
    <n v="1"/>
    <n v="20.186499999999999"/>
    <n v="20.186499999999999"/>
    <x v="1"/>
    <x v="9"/>
  </r>
  <r>
    <n v="46976"/>
    <n v="13621"/>
    <s v="SO46976"/>
    <d v="2012-06-30T00:00:00"/>
    <d v="2012-07-07T00:00:00"/>
    <n v="0"/>
    <n v="1028"/>
    <n v="823"/>
    <n v="1"/>
    <n v="52.646999999999998"/>
    <n v="52.646999999999998"/>
    <x v="1"/>
    <x v="9"/>
  </r>
  <r>
    <n v="46976"/>
    <n v="13622"/>
    <s v="SO46976"/>
    <d v="2012-06-30T00:00:00"/>
    <d v="2012-07-07T00:00:00"/>
    <n v="0"/>
    <n v="1028"/>
    <n v="708"/>
    <n v="4"/>
    <n v="20.186499999999999"/>
    <n v="80.745999999999995"/>
    <x v="1"/>
    <x v="9"/>
  </r>
  <r>
    <n v="46977"/>
    <n v="13623"/>
    <s v="SO46977"/>
    <d v="2012-06-30T00:00:00"/>
    <d v="2012-07-07T00:00:00"/>
    <n v="0"/>
    <n v="728"/>
    <n v="820"/>
    <n v="1"/>
    <n v="198.036"/>
    <n v="198.036"/>
    <x v="1"/>
    <x v="9"/>
  </r>
  <r>
    <n v="46977"/>
    <n v="13624"/>
    <s v="SO46977"/>
    <d v="2012-06-30T00:00:00"/>
    <d v="2012-07-07T00:00:00"/>
    <n v="0"/>
    <n v="728"/>
    <n v="763"/>
    <n v="3"/>
    <n v="469.79399999999998"/>
    <n v="1409.3820000000001"/>
    <x v="1"/>
    <x v="9"/>
  </r>
  <r>
    <n v="46977"/>
    <n v="13625"/>
    <s v="SO46977"/>
    <d v="2012-06-30T00:00:00"/>
    <d v="2012-07-07T00:00:00"/>
    <n v="0"/>
    <n v="728"/>
    <n v="761"/>
    <n v="2"/>
    <n v="469.79399999999998"/>
    <n v="939.58799999999997"/>
    <x v="1"/>
    <x v="9"/>
  </r>
  <r>
    <n v="46977"/>
    <n v="13626"/>
    <s v="SO46977"/>
    <d v="2012-06-30T00:00:00"/>
    <d v="2012-07-07T00:00:00"/>
    <n v="0"/>
    <n v="728"/>
    <n v="765"/>
    <n v="3"/>
    <n v="469.79399999999998"/>
    <n v="1409.3820000000001"/>
    <x v="1"/>
    <x v="9"/>
  </r>
  <r>
    <n v="46977"/>
    <n v="13627"/>
    <s v="SO46977"/>
    <d v="2012-06-30T00:00:00"/>
    <d v="2012-07-07T00:00:00"/>
    <n v="0"/>
    <n v="728"/>
    <n v="819"/>
    <n v="2"/>
    <n v="149.03100000000001"/>
    <n v="298.06200000000001"/>
    <x v="1"/>
    <x v="9"/>
  </r>
  <r>
    <n v="46978"/>
    <n v="13628"/>
    <s v="SO46978"/>
    <d v="2012-06-30T00:00:00"/>
    <d v="2012-07-07T00:00:00"/>
    <n v="0"/>
    <n v="992"/>
    <n v="762"/>
    <n v="1"/>
    <n v="234.89699999999999"/>
    <n v="164.42789999999999"/>
    <x v="1"/>
    <x v="9"/>
  </r>
  <r>
    <n v="46979"/>
    <n v="13629"/>
    <s v="SO46979"/>
    <d v="2012-06-30T00:00:00"/>
    <d v="2012-07-07T00:00:00"/>
    <n v="0"/>
    <n v="1480"/>
    <n v="738"/>
    <n v="5"/>
    <n v="183.93819999999999"/>
    <n v="919.69100000000003"/>
    <x v="1"/>
    <x v="9"/>
  </r>
  <r>
    <n v="46979"/>
    <n v="13630"/>
    <s v="SO46979"/>
    <d v="2012-06-30T00:00:00"/>
    <d v="2012-07-07T00:00:00"/>
    <n v="0"/>
    <n v="1480"/>
    <n v="708"/>
    <n v="5"/>
    <n v="20.186499999999999"/>
    <n v="100.9325"/>
    <x v="1"/>
    <x v="9"/>
  </r>
  <r>
    <n v="46979"/>
    <n v="13631"/>
    <s v="SO46979"/>
    <d v="2012-06-30T00:00:00"/>
    <d v="2012-07-07T00:00:00"/>
    <n v="0"/>
    <n v="1480"/>
    <n v="712"/>
    <n v="5"/>
    <n v="5.1864999999999997"/>
    <n v="25.932500000000001"/>
    <x v="1"/>
    <x v="9"/>
  </r>
  <r>
    <n v="46979"/>
    <n v="13632"/>
    <s v="SO46979"/>
    <d v="2012-06-30T00:00:00"/>
    <d v="2012-07-07T00:00:00"/>
    <n v="0"/>
    <n v="1480"/>
    <n v="711"/>
    <n v="4"/>
    <n v="20.186499999999999"/>
    <n v="80.745999999999995"/>
    <x v="1"/>
    <x v="9"/>
  </r>
  <r>
    <n v="46979"/>
    <n v="13633"/>
    <s v="SO46979"/>
    <d v="2012-06-30T00:00:00"/>
    <d v="2012-07-07T00:00:00"/>
    <n v="0"/>
    <n v="1480"/>
    <n v="835"/>
    <n v="4"/>
    <n v="324.45269999999999"/>
    <n v="1297.8108"/>
    <x v="1"/>
    <x v="9"/>
  </r>
  <r>
    <n v="46979"/>
    <n v="13634"/>
    <s v="SO46979"/>
    <d v="2012-06-30T00:00:00"/>
    <d v="2012-07-07T00:00:00"/>
    <n v="0"/>
    <n v="1480"/>
    <n v="852"/>
    <n v="1"/>
    <n v="44.994"/>
    <n v="44.994"/>
    <x v="1"/>
    <x v="9"/>
  </r>
  <r>
    <n v="46979"/>
    <n v="13635"/>
    <s v="SO46979"/>
    <d v="2012-06-30T00:00:00"/>
    <d v="2012-07-07T00:00:00"/>
    <n v="0"/>
    <n v="1480"/>
    <n v="856"/>
    <n v="2"/>
    <n v="53.994"/>
    <n v="107.988"/>
    <x v="1"/>
    <x v="9"/>
  </r>
  <r>
    <n v="46979"/>
    <n v="13636"/>
    <s v="SO46979"/>
    <d v="2012-06-30T00:00:00"/>
    <d v="2012-07-07T00:00:00"/>
    <n v="0"/>
    <n v="1480"/>
    <n v="729"/>
    <n v="7"/>
    <n v="202.33199999999999"/>
    <n v="1416.3240000000001"/>
    <x v="1"/>
    <x v="9"/>
  </r>
  <r>
    <n v="46979"/>
    <n v="13637"/>
    <s v="SO46979"/>
    <d v="2012-06-30T00:00:00"/>
    <d v="2012-07-07T00:00:00"/>
    <n v="0"/>
    <n v="1480"/>
    <n v="854"/>
    <n v="3"/>
    <n v="44.994"/>
    <n v="134.982"/>
    <x v="1"/>
    <x v="9"/>
  </r>
  <r>
    <n v="46979"/>
    <n v="13638"/>
    <s v="SO46979"/>
    <d v="2012-06-30T00:00:00"/>
    <d v="2012-07-07T00:00:00"/>
    <n v="0"/>
    <n v="1480"/>
    <n v="715"/>
    <n v="1"/>
    <n v="28.840399999999999"/>
    <n v="28.840399999999999"/>
    <x v="1"/>
    <x v="9"/>
  </r>
  <r>
    <n v="46979"/>
    <n v="13639"/>
    <s v="SO46979"/>
    <d v="2012-06-30T00:00:00"/>
    <d v="2012-07-07T00:00:00"/>
    <n v="0"/>
    <n v="1480"/>
    <n v="826"/>
    <n v="1"/>
    <n v="67.539000000000001"/>
    <n v="67.539000000000001"/>
    <x v="1"/>
    <x v="9"/>
  </r>
  <r>
    <n v="46979"/>
    <n v="13640"/>
    <s v="SO46979"/>
    <d v="2012-06-30T00:00:00"/>
    <d v="2012-07-07T00:00:00"/>
    <n v="0"/>
    <n v="1480"/>
    <n v="707"/>
    <n v="1"/>
    <n v="20.186499999999999"/>
    <n v="20.186499999999999"/>
    <x v="1"/>
    <x v="9"/>
  </r>
  <r>
    <n v="46979"/>
    <n v="13641"/>
    <s v="SO46979"/>
    <d v="2012-06-30T00:00:00"/>
    <d v="2012-07-07T00:00:00"/>
    <n v="0"/>
    <n v="1480"/>
    <n v="725"/>
    <n v="7"/>
    <n v="202.33199999999999"/>
    <n v="1416.3240000000001"/>
    <x v="1"/>
    <x v="9"/>
  </r>
  <r>
    <n v="46980"/>
    <n v="13642"/>
    <s v="SO46980"/>
    <d v="2012-06-30T00:00:00"/>
    <d v="2012-07-07T00:00:00"/>
    <n v="0"/>
    <n v="1900"/>
    <n v="738"/>
    <n v="1"/>
    <n v="183.93819999999999"/>
    <n v="183.93819999999999"/>
    <x v="1"/>
    <x v="9"/>
  </r>
  <r>
    <n v="46980"/>
    <n v="13643"/>
    <s v="SO46980"/>
    <d v="2012-06-30T00:00:00"/>
    <d v="2012-07-07T00:00:00"/>
    <n v="0"/>
    <n v="1900"/>
    <n v="789"/>
    <n v="2"/>
    <n v="1466.01"/>
    <n v="2932.02"/>
    <x v="1"/>
    <x v="9"/>
  </r>
  <r>
    <n v="46980"/>
    <n v="13644"/>
    <s v="SO46980"/>
    <d v="2012-06-30T00:00:00"/>
    <d v="2012-07-07T00:00:00"/>
    <n v="0"/>
    <n v="1900"/>
    <n v="836"/>
    <n v="1"/>
    <n v="324.45269999999999"/>
    <n v="324.45269999999999"/>
    <x v="1"/>
    <x v="9"/>
  </r>
  <r>
    <n v="46980"/>
    <n v="13645"/>
    <s v="SO46980"/>
    <d v="2012-06-30T00:00:00"/>
    <d v="2012-07-07T00:00:00"/>
    <n v="0"/>
    <n v="1900"/>
    <n v="790"/>
    <n v="5"/>
    <n v="1466.01"/>
    <n v="7330.05"/>
    <x v="1"/>
    <x v="9"/>
  </r>
  <r>
    <n v="46980"/>
    <n v="13646"/>
    <s v="SO46980"/>
    <d v="2012-06-30T00:00:00"/>
    <d v="2012-07-07T00:00:00"/>
    <n v="0"/>
    <n v="1900"/>
    <n v="729"/>
    <n v="1"/>
    <n v="202.33199999999999"/>
    <n v="202.33199999999999"/>
    <x v="1"/>
    <x v="9"/>
  </r>
  <r>
    <n v="46980"/>
    <n v="13647"/>
    <s v="SO46980"/>
    <d v="2012-06-30T00:00:00"/>
    <d v="2012-07-07T00:00:00"/>
    <n v="0"/>
    <n v="1900"/>
    <n v="820"/>
    <n v="6"/>
    <n v="198.036"/>
    <n v="1188.2159999999999"/>
    <x v="1"/>
    <x v="9"/>
  </r>
  <r>
    <n v="46980"/>
    <n v="13648"/>
    <s v="SO46980"/>
    <d v="2012-06-30T00:00:00"/>
    <d v="2012-07-07T00:00:00"/>
    <n v="0"/>
    <n v="1900"/>
    <n v="759"/>
    <n v="1"/>
    <n v="469.79399999999998"/>
    <n v="469.79399999999998"/>
    <x v="1"/>
    <x v="9"/>
  </r>
  <r>
    <n v="46980"/>
    <n v="13649"/>
    <s v="SO46980"/>
    <d v="2012-06-30T00:00:00"/>
    <d v="2012-07-07T00:00:00"/>
    <n v="0"/>
    <n v="1900"/>
    <n v="791"/>
    <n v="4"/>
    <n v="1466.01"/>
    <n v="5864.04"/>
    <x v="1"/>
    <x v="9"/>
  </r>
  <r>
    <n v="46980"/>
    <n v="13650"/>
    <s v="SO46980"/>
    <d v="2012-06-30T00:00:00"/>
    <d v="2012-07-07T00:00:00"/>
    <n v="0"/>
    <n v="1900"/>
    <n v="768"/>
    <n v="3"/>
    <n v="469.79399999999998"/>
    <n v="1409.3820000000001"/>
    <x v="1"/>
    <x v="9"/>
  </r>
  <r>
    <n v="46980"/>
    <n v="13651"/>
    <s v="SO46980"/>
    <d v="2012-06-30T00:00:00"/>
    <d v="2012-07-07T00:00:00"/>
    <n v="0"/>
    <n v="1900"/>
    <n v="769"/>
    <n v="3"/>
    <n v="469.79399999999998"/>
    <n v="1409.3820000000001"/>
    <x v="1"/>
    <x v="9"/>
  </r>
  <r>
    <n v="46980"/>
    <n v="13652"/>
    <s v="SO46980"/>
    <d v="2012-06-30T00:00:00"/>
    <d v="2012-07-07T00:00:00"/>
    <n v="0"/>
    <n v="1900"/>
    <n v="770"/>
    <n v="1"/>
    <n v="469.79399999999998"/>
    <n v="469.79399999999998"/>
    <x v="1"/>
    <x v="9"/>
  </r>
  <r>
    <n v="46980"/>
    <n v="13653"/>
    <s v="SO46980"/>
    <d v="2012-06-30T00:00:00"/>
    <d v="2012-07-07T00:00:00"/>
    <n v="0"/>
    <n v="1900"/>
    <n v="762"/>
    <n v="1"/>
    <n v="234.89699999999999"/>
    <n v="164.42789999999999"/>
    <x v="1"/>
    <x v="9"/>
  </r>
  <r>
    <n v="46980"/>
    <n v="13654"/>
    <s v="SO46980"/>
    <d v="2012-06-30T00:00:00"/>
    <d v="2012-07-07T00:00:00"/>
    <n v="0"/>
    <n v="1900"/>
    <n v="726"/>
    <n v="3"/>
    <n v="202.33199999999999"/>
    <n v="606.99599999999998"/>
    <x v="1"/>
    <x v="9"/>
  </r>
  <r>
    <n v="46980"/>
    <n v="13655"/>
    <s v="SO46980"/>
    <d v="2012-06-30T00:00:00"/>
    <d v="2012-07-07T00:00:00"/>
    <n v="0"/>
    <n v="1900"/>
    <n v="764"/>
    <n v="2"/>
    <n v="469.79399999999998"/>
    <n v="939.58799999999997"/>
    <x v="1"/>
    <x v="9"/>
  </r>
  <r>
    <n v="46980"/>
    <n v="13656"/>
    <s v="SO46980"/>
    <d v="2012-06-30T00:00:00"/>
    <d v="2012-07-07T00:00:00"/>
    <n v="0"/>
    <n v="1900"/>
    <n v="760"/>
    <n v="3"/>
    <n v="469.79399999999998"/>
    <n v="1409.3820000000001"/>
    <x v="1"/>
    <x v="9"/>
  </r>
  <r>
    <n v="46980"/>
    <n v="13657"/>
    <s v="SO46980"/>
    <d v="2012-06-30T00:00:00"/>
    <d v="2012-07-07T00:00:00"/>
    <n v="0"/>
    <n v="1900"/>
    <n v="765"/>
    <n v="4"/>
    <n v="469.79399999999998"/>
    <n v="1879.1759999999999"/>
    <x v="1"/>
    <x v="9"/>
  </r>
  <r>
    <n v="46980"/>
    <n v="13658"/>
    <s v="SO46980"/>
    <d v="2012-06-30T00:00:00"/>
    <d v="2012-07-07T00:00:00"/>
    <n v="0"/>
    <n v="1900"/>
    <n v="761"/>
    <n v="3"/>
    <n v="469.79399999999998"/>
    <n v="1409.3820000000001"/>
    <x v="1"/>
    <x v="9"/>
  </r>
  <r>
    <n v="46980"/>
    <n v="13659"/>
    <s v="SO46980"/>
    <d v="2012-06-30T00:00:00"/>
    <d v="2012-07-07T00:00:00"/>
    <n v="0"/>
    <n v="1900"/>
    <n v="819"/>
    <n v="4"/>
    <n v="149.03100000000001"/>
    <n v="596.12400000000002"/>
    <x v="1"/>
    <x v="9"/>
  </r>
  <r>
    <n v="46980"/>
    <n v="13660"/>
    <s v="SO46980"/>
    <d v="2012-06-30T00:00:00"/>
    <d v="2012-07-07T00:00:00"/>
    <n v="0"/>
    <n v="1900"/>
    <n v="826"/>
    <n v="2"/>
    <n v="67.539000000000001"/>
    <n v="135.078"/>
    <x v="1"/>
    <x v="9"/>
  </r>
  <r>
    <n v="46980"/>
    <n v="13661"/>
    <s v="SO46980"/>
    <d v="2012-06-30T00:00:00"/>
    <d v="2012-07-07T00:00:00"/>
    <n v="0"/>
    <n v="1900"/>
    <n v="838"/>
    <n v="1"/>
    <n v="780.81820000000005"/>
    <n v="780.81820000000005"/>
    <x v="1"/>
    <x v="9"/>
  </r>
  <r>
    <n v="46980"/>
    <n v="13662"/>
    <s v="SO46980"/>
    <d v="2012-06-30T00:00:00"/>
    <d v="2012-07-07T00:00:00"/>
    <n v="0"/>
    <n v="1900"/>
    <n v="730"/>
    <n v="2"/>
    <n v="202.33199999999999"/>
    <n v="404.66399999999999"/>
    <x v="1"/>
    <x v="9"/>
  </r>
  <r>
    <n v="46980"/>
    <n v="13663"/>
    <s v="SO46980"/>
    <d v="2012-06-30T00:00:00"/>
    <d v="2012-07-07T00:00:00"/>
    <n v="0"/>
    <n v="1900"/>
    <n v="763"/>
    <n v="4"/>
    <n v="469.79399999999998"/>
    <n v="1879.1759999999999"/>
    <x v="1"/>
    <x v="9"/>
  </r>
  <r>
    <n v="46980"/>
    <n v="13664"/>
    <s v="SO46980"/>
    <d v="2012-06-30T00:00:00"/>
    <d v="2012-07-07T00:00:00"/>
    <n v="0"/>
    <n v="1900"/>
    <n v="795"/>
    <n v="1"/>
    <n v="1308.9375"/>
    <n v="1308.9375"/>
    <x v="1"/>
    <x v="9"/>
  </r>
  <r>
    <n v="46980"/>
    <n v="13665"/>
    <s v="SO46980"/>
    <d v="2012-06-30T00:00:00"/>
    <d v="2012-07-07T00:00:00"/>
    <n v="0"/>
    <n v="1900"/>
    <n v="767"/>
    <n v="3"/>
    <n v="469.79399999999998"/>
    <n v="1409.3820000000001"/>
    <x v="1"/>
    <x v="9"/>
  </r>
  <r>
    <n v="46980"/>
    <n v="13666"/>
    <s v="SO46980"/>
    <d v="2012-06-30T00:00:00"/>
    <d v="2012-07-07T00:00:00"/>
    <n v="0"/>
    <n v="1900"/>
    <n v="835"/>
    <n v="2"/>
    <n v="324.45269999999999"/>
    <n v="648.90539999999999"/>
    <x v="1"/>
    <x v="9"/>
  </r>
  <r>
    <n v="46980"/>
    <n v="13667"/>
    <s v="SO46980"/>
    <d v="2012-06-30T00:00:00"/>
    <d v="2012-07-07T00:00:00"/>
    <n v="0"/>
    <n v="1900"/>
    <n v="722"/>
    <n v="5"/>
    <n v="183.93819999999999"/>
    <n v="919.69100000000003"/>
    <x v="1"/>
    <x v="9"/>
  </r>
  <r>
    <n v="46980"/>
    <n v="13668"/>
    <s v="SO46980"/>
    <d v="2012-06-30T00:00:00"/>
    <d v="2012-07-07T00:00:00"/>
    <n v="0"/>
    <n v="1900"/>
    <n v="794"/>
    <n v="3"/>
    <n v="1308.9375"/>
    <n v="3926.8125"/>
    <x v="1"/>
    <x v="9"/>
  </r>
  <r>
    <n v="46980"/>
    <n v="13669"/>
    <s v="SO46980"/>
    <d v="2012-06-30T00:00:00"/>
    <d v="2012-07-07T00:00:00"/>
    <n v="0"/>
    <n v="1900"/>
    <n v="811"/>
    <n v="1"/>
    <n v="24.294499999999999"/>
    <n v="24.294499999999999"/>
    <x v="1"/>
    <x v="9"/>
  </r>
  <r>
    <n v="46980"/>
    <n v="13670"/>
    <s v="SO46980"/>
    <d v="2012-06-30T00:00:00"/>
    <d v="2012-07-07T00:00:00"/>
    <n v="0"/>
    <n v="1900"/>
    <n v="800"/>
    <n v="1"/>
    <n v="600.26250000000005"/>
    <n v="600.26250000000005"/>
    <x v="1"/>
    <x v="9"/>
  </r>
  <r>
    <n v="46980"/>
    <n v="13671"/>
    <s v="SO46980"/>
    <d v="2012-06-30T00:00:00"/>
    <d v="2012-07-07T00:00:00"/>
    <n v="0"/>
    <n v="1900"/>
    <n v="717"/>
    <n v="2"/>
    <n v="780.81820000000005"/>
    <n v="1561.6364000000001"/>
    <x v="1"/>
    <x v="9"/>
  </r>
  <r>
    <n v="46980"/>
    <n v="13672"/>
    <s v="SO46980"/>
    <d v="2012-06-30T00:00:00"/>
    <d v="2012-07-07T00:00:00"/>
    <n v="0"/>
    <n v="1900"/>
    <n v="798"/>
    <n v="1"/>
    <n v="600.26250000000005"/>
    <n v="600.26250000000005"/>
    <x v="1"/>
    <x v="9"/>
  </r>
  <r>
    <n v="46980"/>
    <n v="13673"/>
    <s v="SO46980"/>
    <d v="2012-06-30T00:00:00"/>
    <d v="2012-07-07T00:00:00"/>
    <n v="0"/>
    <n v="1900"/>
    <n v="797"/>
    <n v="3"/>
    <n v="600.26250000000005"/>
    <n v="1800.7874999999999"/>
    <x v="1"/>
    <x v="9"/>
  </r>
  <r>
    <n v="46980"/>
    <n v="13674"/>
    <s v="SO46980"/>
    <d v="2012-06-30T00:00:00"/>
    <d v="2012-07-07T00:00:00"/>
    <n v="0"/>
    <n v="1900"/>
    <n v="813"/>
    <n v="2"/>
    <n v="65.601799999999997"/>
    <n v="131.20359999999999"/>
    <x v="1"/>
    <x v="9"/>
  </r>
  <r>
    <n v="46980"/>
    <n v="13675"/>
    <s v="SO46980"/>
    <d v="2012-06-30T00:00:00"/>
    <d v="2012-07-07T00:00:00"/>
    <n v="0"/>
    <n v="1900"/>
    <n v="799"/>
    <n v="1"/>
    <n v="600.26250000000005"/>
    <n v="600.26250000000005"/>
    <x v="1"/>
    <x v="9"/>
  </r>
  <r>
    <n v="46980"/>
    <n v="13676"/>
    <s v="SO46980"/>
    <d v="2012-06-30T00:00:00"/>
    <d v="2012-07-07T00:00:00"/>
    <n v="0"/>
    <n v="1900"/>
    <n v="822"/>
    <n v="3"/>
    <n v="324.45269999999999"/>
    <n v="973.35810000000004"/>
    <x v="1"/>
    <x v="9"/>
  </r>
  <r>
    <n v="46980"/>
    <n v="13677"/>
    <s v="SO46980"/>
    <d v="2012-06-30T00:00:00"/>
    <d v="2012-07-07T00:00:00"/>
    <n v="0"/>
    <n v="1900"/>
    <n v="801"/>
    <n v="2"/>
    <n v="600.26250000000005"/>
    <n v="1200.5250000000001"/>
    <x v="1"/>
    <x v="9"/>
  </r>
  <r>
    <n v="46980"/>
    <n v="13678"/>
    <s v="SO46980"/>
    <d v="2012-06-30T00:00:00"/>
    <d v="2012-07-07T00:00:00"/>
    <n v="0"/>
    <n v="1900"/>
    <n v="796"/>
    <n v="2"/>
    <n v="1308.9375"/>
    <n v="2617.875"/>
    <x v="1"/>
    <x v="9"/>
  </r>
  <r>
    <n v="46981"/>
    <n v="13679"/>
    <s v="SO46981"/>
    <d v="2012-06-30T00:00:00"/>
    <d v="2012-07-07T00:00:00"/>
    <n v="0"/>
    <n v="1962"/>
    <n v="797"/>
    <n v="6"/>
    <n v="600.26250000000005"/>
    <n v="3601.5749999999998"/>
    <x v="1"/>
    <x v="9"/>
  </r>
  <r>
    <n v="46981"/>
    <n v="13680"/>
    <s v="SO46981"/>
    <d v="2012-06-30T00:00:00"/>
    <d v="2012-07-07T00:00:00"/>
    <n v="0"/>
    <n v="1962"/>
    <n v="729"/>
    <n v="1"/>
    <n v="202.33199999999999"/>
    <n v="202.33199999999999"/>
    <x v="1"/>
    <x v="9"/>
  </r>
  <r>
    <n v="46981"/>
    <n v="13681"/>
    <s v="SO46981"/>
    <d v="2012-06-30T00:00:00"/>
    <d v="2012-07-07T00:00:00"/>
    <n v="0"/>
    <n v="1962"/>
    <n v="836"/>
    <n v="6"/>
    <n v="324.45269999999999"/>
    <n v="1946.7162000000001"/>
    <x v="1"/>
    <x v="9"/>
  </r>
  <r>
    <n v="46981"/>
    <n v="13682"/>
    <s v="SO46981"/>
    <d v="2012-06-30T00:00:00"/>
    <d v="2012-07-07T00:00:00"/>
    <n v="0"/>
    <n v="1962"/>
    <n v="766"/>
    <n v="4"/>
    <n v="469.79399999999998"/>
    <n v="1879.1759999999999"/>
    <x v="1"/>
    <x v="9"/>
  </r>
  <r>
    <n v="46981"/>
    <n v="13683"/>
    <s v="SO46981"/>
    <d v="2012-06-30T00:00:00"/>
    <d v="2012-07-07T00:00:00"/>
    <n v="0"/>
    <n v="1962"/>
    <n v="795"/>
    <n v="3"/>
    <n v="1308.9375"/>
    <n v="3926.8125"/>
    <x v="1"/>
    <x v="9"/>
  </r>
  <r>
    <n v="46981"/>
    <n v="13684"/>
    <s v="SO46981"/>
    <d v="2012-06-30T00:00:00"/>
    <d v="2012-07-07T00:00:00"/>
    <n v="0"/>
    <n v="1962"/>
    <n v="793"/>
    <n v="8"/>
    <n v="1308.9375"/>
    <n v="10471.5"/>
    <x v="1"/>
    <x v="9"/>
  </r>
  <r>
    <n v="46981"/>
    <n v="13685"/>
    <s v="SO46981"/>
    <d v="2012-06-30T00:00:00"/>
    <d v="2012-07-07T00:00:00"/>
    <n v="0"/>
    <n v="1962"/>
    <n v="843"/>
    <n v="7"/>
    <n v="15"/>
    <n v="105"/>
    <x v="1"/>
    <x v="9"/>
  </r>
  <r>
    <n v="46981"/>
    <n v="13686"/>
    <s v="SO46981"/>
    <d v="2012-06-30T00:00:00"/>
    <d v="2012-07-07T00:00:00"/>
    <n v="0"/>
    <n v="1962"/>
    <n v="769"/>
    <n v="3"/>
    <n v="469.79399999999998"/>
    <n v="1409.3820000000001"/>
    <x v="1"/>
    <x v="9"/>
  </r>
  <r>
    <n v="46981"/>
    <n v="13687"/>
    <s v="SO46981"/>
    <d v="2012-06-30T00:00:00"/>
    <d v="2012-07-07T00:00:00"/>
    <n v="0"/>
    <n v="1962"/>
    <n v="850"/>
    <n v="2"/>
    <n v="35.994"/>
    <n v="71.988"/>
    <x v="1"/>
    <x v="9"/>
  </r>
  <r>
    <n v="46981"/>
    <n v="13688"/>
    <s v="SO46981"/>
    <d v="2012-06-30T00:00:00"/>
    <d v="2012-07-07T00:00:00"/>
    <n v="0"/>
    <n v="1962"/>
    <n v="852"/>
    <n v="11"/>
    <n v="43.494199999999999"/>
    <n v="468.86747600000001"/>
    <x v="1"/>
    <x v="9"/>
  </r>
  <r>
    <n v="46981"/>
    <n v="13689"/>
    <s v="SO46981"/>
    <d v="2012-06-30T00:00:00"/>
    <d v="2012-07-07T00:00:00"/>
    <n v="0"/>
    <n v="1962"/>
    <n v="761"/>
    <n v="7"/>
    <n v="469.79399999999998"/>
    <n v="3288.558"/>
    <x v="1"/>
    <x v="9"/>
  </r>
  <r>
    <n v="46981"/>
    <n v="13690"/>
    <s v="SO46981"/>
    <d v="2012-06-30T00:00:00"/>
    <d v="2012-07-07T00:00:00"/>
    <n v="0"/>
    <n v="1962"/>
    <n v="730"/>
    <n v="6"/>
    <n v="202.33199999999999"/>
    <n v="1213.992"/>
    <x v="1"/>
    <x v="9"/>
  </r>
  <r>
    <n v="46981"/>
    <n v="13691"/>
    <s v="SO46981"/>
    <d v="2012-06-30T00:00:00"/>
    <d v="2012-07-07T00:00:00"/>
    <n v="0"/>
    <n v="1962"/>
    <n v="759"/>
    <n v="2"/>
    <n v="469.79399999999998"/>
    <n v="939.58799999999997"/>
    <x v="1"/>
    <x v="9"/>
  </r>
  <r>
    <n v="46981"/>
    <n v="13692"/>
    <s v="SO46981"/>
    <d v="2012-06-30T00:00:00"/>
    <d v="2012-07-07T00:00:00"/>
    <n v="0"/>
    <n v="1962"/>
    <n v="707"/>
    <n v="4"/>
    <n v="20.186499999999999"/>
    <n v="80.745999999999995"/>
    <x v="1"/>
    <x v="9"/>
  </r>
  <r>
    <n v="46981"/>
    <n v="13693"/>
    <s v="SO46981"/>
    <d v="2012-06-30T00:00:00"/>
    <d v="2012-07-07T00:00:00"/>
    <n v="0"/>
    <n v="1962"/>
    <n v="799"/>
    <n v="6"/>
    <n v="600.26250000000005"/>
    <n v="3601.5749999999998"/>
    <x v="1"/>
    <x v="9"/>
  </r>
  <r>
    <n v="46981"/>
    <n v="13694"/>
    <s v="SO46981"/>
    <d v="2012-06-30T00:00:00"/>
    <d v="2012-07-07T00:00:00"/>
    <n v="0"/>
    <n v="1962"/>
    <n v="813"/>
    <n v="3"/>
    <n v="65.601799999999997"/>
    <n v="196.80539999999999"/>
    <x v="1"/>
    <x v="9"/>
  </r>
  <r>
    <n v="46981"/>
    <n v="13695"/>
    <s v="SO46981"/>
    <d v="2012-06-30T00:00:00"/>
    <d v="2012-07-07T00:00:00"/>
    <n v="0"/>
    <n v="1962"/>
    <n v="811"/>
    <n v="2"/>
    <n v="24.294499999999999"/>
    <n v="48.588999999999999"/>
    <x v="1"/>
    <x v="9"/>
  </r>
  <r>
    <n v="46981"/>
    <n v="13696"/>
    <s v="SO46981"/>
    <d v="2012-06-30T00:00:00"/>
    <d v="2012-07-07T00:00:00"/>
    <n v="0"/>
    <n v="1962"/>
    <n v="708"/>
    <n v="10"/>
    <n v="20.186499999999999"/>
    <n v="201.86500000000001"/>
    <x v="1"/>
    <x v="9"/>
  </r>
  <r>
    <n v="46981"/>
    <n v="13697"/>
    <s v="SO46981"/>
    <d v="2012-06-30T00:00:00"/>
    <d v="2012-07-07T00:00:00"/>
    <n v="0"/>
    <n v="1962"/>
    <n v="854"/>
    <n v="2"/>
    <n v="44.994"/>
    <n v="89.988"/>
    <x v="1"/>
    <x v="9"/>
  </r>
  <r>
    <n v="46981"/>
    <n v="13698"/>
    <s v="SO46981"/>
    <d v="2012-06-30T00:00:00"/>
    <d v="2012-07-07T00:00:00"/>
    <n v="0"/>
    <n v="1962"/>
    <n v="770"/>
    <n v="10"/>
    <n v="469.79399999999998"/>
    <n v="4697.9399999999996"/>
    <x v="1"/>
    <x v="9"/>
  </r>
  <r>
    <n v="46981"/>
    <n v="13699"/>
    <s v="SO46981"/>
    <d v="2012-06-30T00:00:00"/>
    <d v="2012-07-07T00:00:00"/>
    <n v="0"/>
    <n v="1962"/>
    <n v="856"/>
    <n v="8"/>
    <n v="53.994"/>
    <n v="431.952"/>
    <x v="1"/>
    <x v="9"/>
  </r>
  <r>
    <n v="46981"/>
    <n v="13700"/>
    <s v="SO46981"/>
    <d v="2012-06-30T00:00:00"/>
    <d v="2012-07-07T00:00:00"/>
    <n v="0"/>
    <n v="1962"/>
    <n v="820"/>
    <n v="2"/>
    <n v="198.036"/>
    <n v="396.072"/>
    <x v="1"/>
    <x v="9"/>
  </r>
  <r>
    <n v="46981"/>
    <n v="13701"/>
    <s v="SO46981"/>
    <d v="2012-06-30T00:00:00"/>
    <d v="2012-07-07T00:00:00"/>
    <n v="0"/>
    <n v="1962"/>
    <n v="789"/>
    <n v="15"/>
    <n v="1343.8425"/>
    <n v="19149.755625000002"/>
    <x v="1"/>
    <x v="9"/>
  </r>
  <r>
    <n v="46981"/>
    <n v="13702"/>
    <s v="SO46981"/>
    <d v="2012-06-30T00:00:00"/>
    <d v="2012-07-07T00:00:00"/>
    <n v="0"/>
    <n v="1962"/>
    <n v="841"/>
    <n v="4"/>
    <n v="35.994"/>
    <n v="143.976"/>
    <x v="1"/>
    <x v="9"/>
  </r>
  <r>
    <n v="46981"/>
    <n v="13703"/>
    <s v="SO46981"/>
    <d v="2012-06-30T00:00:00"/>
    <d v="2012-07-07T00:00:00"/>
    <n v="0"/>
    <n v="1962"/>
    <n v="826"/>
    <n v="2"/>
    <n v="67.539000000000001"/>
    <n v="135.078"/>
    <x v="1"/>
    <x v="9"/>
  </r>
  <r>
    <n v="46981"/>
    <n v="13704"/>
    <s v="SO46981"/>
    <d v="2012-06-30T00:00:00"/>
    <d v="2012-07-07T00:00:00"/>
    <n v="0"/>
    <n v="1962"/>
    <n v="801"/>
    <n v="8"/>
    <n v="600.26250000000005"/>
    <n v="4802.1000000000004"/>
    <x v="1"/>
    <x v="9"/>
  </r>
  <r>
    <n v="46981"/>
    <n v="13705"/>
    <s v="SO46981"/>
    <d v="2012-06-30T00:00:00"/>
    <d v="2012-07-07T00:00:00"/>
    <n v="0"/>
    <n v="1962"/>
    <n v="714"/>
    <n v="5"/>
    <n v="28.840399999999999"/>
    <n v="144.202"/>
    <x v="1"/>
    <x v="9"/>
  </r>
  <r>
    <n v="46981"/>
    <n v="13706"/>
    <s v="SO46981"/>
    <d v="2012-06-30T00:00:00"/>
    <d v="2012-07-07T00:00:00"/>
    <n v="0"/>
    <n v="1962"/>
    <n v="767"/>
    <n v="4"/>
    <n v="469.79399999999998"/>
    <n v="1879.1759999999999"/>
    <x v="1"/>
    <x v="9"/>
  </r>
  <r>
    <n v="46981"/>
    <n v="13707"/>
    <s v="SO46981"/>
    <d v="2012-06-30T00:00:00"/>
    <d v="2012-07-07T00:00:00"/>
    <n v="0"/>
    <n v="1962"/>
    <n v="762"/>
    <n v="14"/>
    <n v="234.89699999999999"/>
    <n v="2301.9906000000001"/>
    <x v="1"/>
    <x v="9"/>
  </r>
  <r>
    <n v="46981"/>
    <n v="13708"/>
    <s v="SO46981"/>
    <d v="2012-06-30T00:00:00"/>
    <d v="2012-07-07T00:00:00"/>
    <n v="0"/>
    <n v="1962"/>
    <n v="764"/>
    <n v="10"/>
    <n v="469.79399999999998"/>
    <n v="4697.9399999999996"/>
    <x v="1"/>
    <x v="9"/>
  </r>
  <r>
    <n v="46981"/>
    <n v="13709"/>
    <s v="SO46981"/>
    <d v="2012-06-30T00:00:00"/>
    <d v="2012-07-07T00:00:00"/>
    <n v="0"/>
    <n v="1962"/>
    <n v="828"/>
    <n v="2"/>
    <n v="214.23599999999999"/>
    <n v="428.47199999999998"/>
    <x v="1"/>
    <x v="9"/>
  </r>
  <r>
    <n v="46981"/>
    <n v="13710"/>
    <s v="SO46981"/>
    <d v="2012-06-30T00:00:00"/>
    <d v="2012-07-07T00:00:00"/>
    <n v="0"/>
    <n v="1962"/>
    <n v="763"/>
    <n v="9"/>
    <n v="469.79399999999998"/>
    <n v="4228.1459999999997"/>
    <x v="1"/>
    <x v="9"/>
  </r>
  <r>
    <n v="46981"/>
    <n v="13711"/>
    <s v="SO46981"/>
    <d v="2012-06-30T00:00:00"/>
    <d v="2012-07-07T00:00:00"/>
    <n v="0"/>
    <n v="1962"/>
    <n v="712"/>
    <n v="15"/>
    <n v="4.7542999999999997"/>
    <n v="67.748774999999995"/>
    <x v="1"/>
    <x v="9"/>
  </r>
  <r>
    <n v="46981"/>
    <n v="13712"/>
    <s v="SO46981"/>
    <d v="2012-06-30T00:00:00"/>
    <d v="2012-07-07T00:00:00"/>
    <n v="0"/>
    <n v="1962"/>
    <n v="723"/>
    <n v="3"/>
    <n v="183.93819999999999"/>
    <n v="551.81460000000004"/>
    <x v="1"/>
    <x v="9"/>
  </r>
  <r>
    <n v="46981"/>
    <n v="13713"/>
    <s v="SO46981"/>
    <d v="2012-06-30T00:00:00"/>
    <d v="2012-07-07T00:00:00"/>
    <n v="0"/>
    <n v="1962"/>
    <n v="822"/>
    <n v="5"/>
    <n v="324.45269999999999"/>
    <n v="1622.2635"/>
    <x v="1"/>
    <x v="9"/>
  </r>
  <r>
    <n v="46981"/>
    <n v="13714"/>
    <s v="SO46981"/>
    <d v="2012-06-30T00:00:00"/>
    <d v="2012-07-07T00:00:00"/>
    <n v="0"/>
    <n v="1962"/>
    <n v="794"/>
    <n v="8"/>
    <n v="1308.9375"/>
    <n v="10471.5"/>
    <x v="1"/>
    <x v="9"/>
  </r>
  <r>
    <n v="46981"/>
    <n v="13715"/>
    <s v="SO46981"/>
    <d v="2012-06-30T00:00:00"/>
    <d v="2012-07-07T00:00:00"/>
    <n v="0"/>
    <n v="1962"/>
    <n v="726"/>
    <n v="2"/>
    <n v="202.33199999999999"/>
    <n v="404.66399999999999"/>
    <x v="1"/>
    <x v="9"/>
  </r>
  <r>
    <n v="46981"/>
    <n v="13716"/>
    <s v="SO46981"/>
    <d v="2012-06-30T00:00:00"/>
    <d v="2012-07-07T00:00:00"/>
    <n v="0"/>
    <n v="1962"/>
    <n v="716"/>
    <n v="7"/>
    <n v="28.840399999999999"/>
    <n v="201.8828"/>
    <x v="1"/>
    <x v="9"/>
  </r>
  <r>
    <n v="46981"/>
    <n v="13717"/>
    <s v="SO46981"/>
    <d v="2012-06-30T00:00:00"/>
    <d v="2012-07-07T00:00:00"/>
    <n v="0"/>
    <n v="1962"/>
    <n v="725"/>
    <n v="4"/>
    <n v="202.33199999999999"/>
    <n v="809.32799999999997"/>
    <x v="1"/>
    <x v="9"/>
  </r>
  <r>
    <n v="46981"/>
    <n v="13718"/>
    <s v="SO46981"/>
    <d v="2012-06-30T00:00:00"/>
    <d v="2012-07-07T00:00:00"/>
    <n v="0"/>
    <n v="1962"/>
    <n v="760"/>
    <n v="11"/>
    <n v="454.13420000000002"/>
    <n v="4895.5666760000004"/>
    <x v="1"/>
    <x v="9"/>
  </r>
  <r>
    <n v="46981"/>
    <n v="13719"/>
    <s v="SO46981"/>
    <d v="2012-06-30T00:00:00"/>
    <d v="2012-07-07T00:00:00"/>
    <n v="0"/>
    <n v="1962"/>
    <n v="791"/>
    <n v="3"/>
    <n v="1466.01"/>
    <n v="4398.03"/>
    <x v="1"/>
    <x v="9"/>
  </r>
  <r>
    <n v="46981"/>
    <n v="13720"/>
    <s v="SO46981"/>
    <d v="2012-06-30T00:00:00"/>
    <d v="2012-07-07T00:00:00"/>
    <n v="0"/>
    <n v="1962"/>
    <n v="715"/>
    <n v="18"/>
    <n v="26.437000000000001"/>
    <n v="452.0727"/>
    <x v="1"/>
    <x v="9"/>
  </r>
  <r>
    <n v="46981"/>
    <n v="13721"/>
    <s v="SO46981"/>
    <d v="2012-06-30T00:00:00"/>
    <d v="2012-07-07T00:00:00"/>
    <n v="0"/>
    <n v="1962"/>
    <n v="844"/>
    <n v="10"/>
    <n v="11.994"/>
    <n v="119.94"/>
    <x v="1"/>
    <x v="9"/>
  </r>
  <r>
    <n v="46981"/>
    <n v="13722"/>
    <s v="SO46981"/>
    <d v="2012-06-30T00:00:00"/>
    <d v="2012-07-07T00:00:00"/>
    <n v="0"/>
    <n v="1962"/>
    <n v="835"/>
    <n v="6"/>
    <n v="324.45269999999999"/>
    <n v="1946.7162000000001"/>
    <x v="1"/>
    <x v="9"/>
  </r>
  <r>
    <n v="46981"/>
    <n v="13723"/>
    <s v="SO46981"/>
    <d v="2012-06-30T00:00:00"/>
    <d v="2012-07-07T00:00:00"/>
    <n v="0"/>
    <n v="1962"/>
    <n v="857"/>
    <n v="5"/>
    <n v="53.994"/>
    <n v="269.97000000000003"/>
    <x v="1"/>
    <x v="9"/>
  </r>
  <r>
    <n v="46981"/>
    <n v="13724"/>
    <s v="SO46981"/>
    <d v="2012-06-30T00:00:00"/>
    <d v="2012-07-07T00:00:00"/>
    <n v="0"/>
    <n v="1962"/>
    <n v="719"/>
    <n v="4"/>
    <n v="780.81820000000005"/>
    <n v="3123.2728000000002"/>
    <x v="1"/>
    <x v="9"/>
  </r>
  <r>
    <n v="46981"/>
    <n v="13725"/>
    <s v="SO46981"/>
    <d v="2012-06-30T00:00:00"/>
    <d v="2012-07-07T00:00:00"/>
    <n v="0"/>
    <n v="1962"/>
    <n v="798"/>
    <n v="10"/>
    <n v="600.26250000000005"/>
    <n v="6002.625"/>
    <x v="1"/>
    <x v="9"/>
  </r>
  <r>
    <n v="46981"/>
    <n v="13726"/>
    <s v="SO46981"/>
    <d v="2012-06-30T00:00:00"/>
    <d v="2012-07-07T00:00:00"/>
    <n v="0"/>
    <n v="1962"/>
    <n v="849"/>
    <n v="2"/>
    <n v="35.994"/>
    <n v="71.988"/>
    <x v="1"/>
    <x v="9"/>
  </r>
  <r>
    <n v="46981"/>
    <n v="13727"/>
    <s v="SO46981"/>
    <d v="2012-06-30T00:00:00"/>
    <d v="2012-07-07T00:00:00"/>
    <n v="0"/>
    <n v="1962"/>
    <n v="722"/>
    <n v="4"/>
    <n v="183.93819999999999"/>
    <n v="735.75279999999998"/>
    <x v="1"/>
    <x v="9"/>
  </r>
  <r>
    <n v="46981"/>
    <n v="13728"/>
    <s v="SO46981"/>
    <d v="2012-06-30T00:00:00"/>
    <d v="2012-07-07T00:00:00"/>
    <n v="0"/>
    <n v="1962"/>
    <n v="738"/>
    <n v="3"/>
    <n v="183.93819999999999"/>
    <n v="551.81460000000004"/>
    <x v="1"/>
    <x v="9"/>
  </r>
  <r>
    <n v="46981"/>
    <n v="13729"/>
    <s v="SO46981"/>
    <d v="2012-06-30T00:00:00"/>
    <d v="2012-07-07T00:00:00"/>
    <n v="0"/>
    <n v="1962"/>
    <n v="819"/>
    <n v="4"/>
    <n v="149.03100000000001"/>
    <n v="596.12400000000002"/>
    <x v="1"/>
    <x v="9"/>
  </r>
  <r>
    <n v="46981"/>
    <n v="13730"/>
    <s v="SO46981"/>
    <d v="2012-06-30T00:00:00"/>
    <d v="2012-07-07T00:00:00"/>
    <n v="0"/>
    <n v="1962"/>
    <n v="833"/>
    <n v="5"/>
    <n v="324.45269999999999"/>
    <n v="1622.2635"/>
    <x v="1"/>
    <x v="9"/>
  </r>
  <r>
    <n v="46981"/>
    <n v="13731"/>
    <s v="SO46981"/>
    <d v="2012-06-30T00:00:00"/>
    <d v="2012-07-07T00:00:00"/>
    <n v="0"/>
    <n v="1962"/>
    <n v="859"/>
    <n v="6"/>
    <n v="14.1289"/>
    <n v="84.773399999999995"/>
    <x v="1"/>
    <x v="9"/>
  </r>
  <r>
    <n v="46981"/>
    <n v="13732"/>
    <s v="SO46981"/>
    <d v="2012-06-30T00:00:00"/>
    <d v="2012-07-07T00:00:00"/>
    <n v="0"/>
    <n v="1962"/>
    <n v="765"/>
    <n v="6"/>
    <n v="469.79399999999998"/>
    <n v="2818.7640000000001"/>
    <x v="1"/>
    <x v="9"/>
  </r>
  <r>
    <n v="46981"/>
    <n v="13733"/>
    <s v="SO46981"/>
    <d v="2012-06-30T00:00:00"/>
    <d v="2012-07-07T00:00:00"/>
    <n v="0"/>
    <n v="1962"/>
    <n v="736"/>
    <n v="2"/>
    <n v="183.93819999999999"/>
    <n v="367.87639999999999"/>
    <x v="1"/>
    <x v="9"/>
  </r>
  <r>
    <n v="46981"/>
    <n v="13734"/>
    <s v="SO46981"/>
    <d v="2012-06-30T00:00:00"/>
    <d v="2012-07-07T00:00:00"/>
    <n v="0"/>
    <n v="1962"/>
    <n v="860"/>
    <n v="2"/>
    <n v="14.1289"/>
    <n v="28.2578"/>
    <x v="1"/>
    <x v="9"/>
  </r>
  <r>
    <n v="46981"/>
    <n v="13735"/>
    <s v="SO46981"/>
    <d v="2012-06-30T00:00:00"/>
    <d v="2012-07-07T00:00:00"/>
    <n v="0"/>
    <n v="1962"/>
    <n v="855"/>
    <n v="11"/>
    <n v="52.194200000000002"/>
    <n v="562.65347599999996"/>
    <x v="1"/>
    <x v="9"/>
  </r>
  <r>
    <n v="46981"/>
    <n v="13736"/>
    <s v="SO46981"/>
    <d v="2012-06-30T00:00:00"/>
    <d v="2012-07-07T00:00:00"/>
    <n v="0"/>
    <n v="1962"/>
    <n v="790"/>
    <n v="10"/>
    <n v="1466.01"/>
    <n v="14660.1"/>
    <x v="1"/>
    <x v="9"/>
  </r>
  <r>
    <n v="46981"/>
    <n v="13737"/>
    <s v="SO46981"/>
    <d v="2012-06-30T00:00:00"/>
    <d v="2012-07-07T00:00:00"/>
    <n v="0"/>
    <n v="1962"/>
    <n v="768"/>
    <n v="8"/>
    <n v="469.79399999999998"/>
    <n v="3758.3519999999999"/>
    <x v="1"/>
    <x v="9"/>
  </r>
  <r>
    <n v="46981"/>
    <n v="13738"/>
    <s v="SO46981"/>
    <d v="2012-06-30T00:00:00"/>
    <d v="2012-07-07T00:00:00"/>
    <n v="0"/>
    <n v="1962"/>
    <n v="718"/>
    <n v="3"/>
    <n v="780.81820000000005"/>
    <n v="2342.4546"/>
    <x v="1"/>
    <x v="9"/>
  </r>
  <r>
    <n v="46981"/>
    <n v="13739"/>
    <s v="SO46981"/>
    <d v="2012-06-30T00:00:00"/>
    <d v="2012-07-07T00:00:00"/>
    <n v="0"/>
    <n v="1962"/>
    <n v="717"/>
    <n v="4"/>
    <n v="780.81820000000005"/>
    <n v="3123.2728000000002"/>
    <x v="1"/>
    <x v="9"/>
  </r>
  <r>
    <n v="46981"/>
    <n v="13740"/>
    <s v="SO46981"/>
    <d v="2012-06-30T00:00:00"/>
    <d v="2012-07-07T00:00:00"/>
    <n v="0"/>
    <n v="1962"/>
    <n v="858"/>
    <n v="2"/>
    <n v="14.1289"/>
    <n v="28.2578"/>
    <x v="1"/>
    <x v="9"/>
  </r>
  <r>
    <n v="46981"/>
    <n v="13741"/>
    <s v="SO46981"/>
    <d v="2012-06-30T00:00:00"/>
    <d v="2012-07-07T00:00:00"/>
    <n v="0"/>
    <n v="1962"/>
    <n v="711"/>
    <n v="4"/>
    <n v="20.186499999999999"/>
    <n v="80.745999999999995"/>
    <x v="1"/>
    <x v="9"/>
  </r>
  <r>
    <n v="46981"/>
    <n v="13742"/>
    <s v="SO46981"/>
    <d v="2012-06-30T00:00:00"/>
    <d v="2012-07-07T00:00:00"/>
    <n v="0"/>
    <n v="1962"/>
    <n v="838"/>
    <n v="4"/>
    <n v="780.81820000000005"/>
    <n v="3123.2728000000002"/>
    <x v="1"/>
    <x v="9"/>
  </r>
  <r>
    <n v="46981"/>
    <n v="13743"/>
    <s v="SO46981"/>
    <d v="2012-06-30T00:00:00"/>
    <d v="2012-07-07T00:00:00"/>
    <n v="0"/>
    <n v="1962"/>
    <n v="853"/>
    <n v="7"/>
    <n v="44.994"/>
    <n v="314.95800000000003"/>
    <x v="1"/>
    <x v="9"/>
  </r>
  <r>
    <n v="46982"/>
    <n v="13744"/>
    <s v="SO46982"/>
    <d v="2012-06-30T00:00:00"/>
    <d v="2012-07-07T00:00:00"/>
    <n v="0"/>
    <n v="628"/>
    <n v="810"/>
    <n v="1"/>
    <n v="65.601799999999997"/>
    <n v="65.601799999999997"/>
    <x v="1"/>
    <x v="9"/>
  </r>
  <r>
    <n v="46983"/>
    <n v="13745"/>
    <s v="SO46983"/>
    <d v="2012-06-30T00:00:00"/>
    <d v="2012-07-07T00:00:00"/>
    <n v="0"/>
    <n v="1486"/>
    <n v="761"/>
    <n v="5"/>
    <n v="469.79399999999998"/>
    <n v="2348.9699999999998"/>
    <x v="1"/>
    <x v="9"/>
  </r>
  <r>
    <n v="46983"/>
    <n v="13746"/>
    <s v="SO46983"/>
    <d v="2012-06-30T00:00:00"/>
    <d v="2012-07-07T00:00:00"/>
    <n v="0"/>
    <n v="1486"/>
    <n v="826"/>
    <n v="4"/>
    <n v="67.539000000000001"/>
    <n v="270.15600000000001"/>
    <x v="1"/>
    <x v="9"/>
  </r>
  <r>
    <n v="46983"/>
    <n v="13747"/>
    <s v="SO46983"/>
    <d v="2012-06-30T00:00:00"/>
    <d v="2012-07-07T00:00:00"/>
    <n v="0"/>
    <n v="1486"/>
    <n v="760"/>
    <n v="6"/>
    <n v="469.79399999999998"/>
    <n v="2818.7640000000001"/>
    <x v="1"/>
    <x v="9"/>
  </r>
  <r>
    <n v="46983"/>
    <n v="13748"/>
    <s v="SO46983"/>
    <d v="2012-06-30T00:00:00"/>
    <d v="2012-07-07T00:00:00"/>
    <n v="0"/>
    <n v="1486"/>
    <n v="770"/>
    <n v="5"/>
    <n v="469.79399999999998"/>
    <n v="2348.9699999999998"/>
    <x v="1"/>
    <x v="9"/>
  </r>
  <r>
    <n v="46983"/>
    <n v="13749"/>
    <s v="SO46983"/>
    <d v="2012-06-30T00:00:00"/>
    <d v="2012-07-07T00:00:00"/>
    <n v="0"/>
    <n v="1486"/>
    <n v="819"/>
    <n v="4"/>
    <n v="149.03100000000001"/>
    <n v="596.12400000000002"/>
    <x v="1"/>
    <x v="9"/>
  </r>
  <r>
    <n v="46983"/>
    <n v="13750"/>
    <s v="SO46983"/>
    <d v="2012-06-30T00:00:00"/>
    <d v="2012-07-07T00:00:00"/>
    <n v="0"/>
    <n v="1486"/>
    <n v="763"/>
    <n v="4"/>
    <n v="469.79399999999998"/>
    <n v="1879.1759999999999"/>
    <x v="1"/>
    <x v="9"/>
  </r>
  <r>
    <n v="46983"/>
    <n v="13751"/>
    <s v="SO46983"/>
    <d v="2012-06-30T00:00:00"/>
    <d v="2012-07-07T00:00:00"/>
    <n v="0"/>
    <n v="1486"/>
    <n v="820"/>
    <n v="7"/>
    <n v="198.036"/>
    <n v="1386.252"/>
    <x v="1"/>
    <x v="9"/>
  </r>
  <r>
    <n v="46983"/>
    <n v="13752"/>
    <s v="SO46983"/>
    <d v="2012-06-30T00:00:00"/>
    <d v="2012-07-07T00:00:00"/>
    <n v="0"/>
    <n v="1486"/>
    <n v="765"/>
    <n v="5"/>
    <n v="469.79399999999998"/>
    <n v="2348.9699999999998"/>
    <x v="1"/>
    <x v="9"/>
  </r>
  <r>
    <n v="46983"/>
    <n v="13753"/>
    <s v="SO46983"/>
    <d v="2012-06-30T00:00:00"/>
    <d v="2012-07-07T00:00:00"/>
    <n v="0"/>
    <n v="1486"/>
    <n v="762"/>
    <n v="4"/>
    <n v="234.89699999999999"/>
    <n v="657.71159999999998"/>
    <x v="1"/>
    <x v="9"/>
  </r>
  <r>
    <n v="46984"/>
    <n v="13754"/>
    <s v="SO46984"/>
    <d v="2012-06-30T00:00:00"/>
    <d v="2012-07-07T00:00:00"/>
    <n v="0"/>
    <n v="1394"/>
    <n v="809"/>
    <n v="3"/>
    <n v="33.774500000000003"/>
    <n v="101.3235"/>
    <x v="1"/>
    <x v="9"/>
  </r>
  <r>
    <n v="46984"/>
    <n v="13755"/>
    <s v="SO46984"/>
    <d v="2012-06-30T00:00:00"/>
    <d v="2012-07-07T00:00:00"/>
    <n v="0"/>
    <n v="1394"/>
    <n v="823"/>
    <n v="2"/>
    <n v="52.646999999999998"/>
    <n v="105.294"/>
    <x v="1"/>
    <x v="9"/>
  </r>
  <r>
    <n v="46984"/>
    <n v="13756"/>
    <s v="SO46984"/>
    <d v="2012-06-30T00:00:00"/>
    <d v="2012-07-07T00:00:00"/>
    <n v="0"/>
    <n v="1394"/>
    <n v="707"/>
    <n v="3"/>
    <n v="20.186499999999999"/>
    <n v="60.5595"/>
    <x v="1"/>
    <x v="9"/>
  </r>
  <r>
    <n v="46984"/>
    <n v="13757"/>
    <s v="SO46984"/>
    <d v="2012-06-30T00:00:00"/>
    <d v="2012-07-07T00:00:00"/>
    <n v="0"/>
    <n v="1394"/>
    <n v="824"/>
    <n v="2"/>
    <n v="141.61500000000001"/>
    <n v="283.23"/>
    <x v="1"/>
    <x v="9"/>
  </r>
  <r>
    <n v="46984"/>
    <n v="13758"/>
    <s v="SO46984"/>
    <d v="2012-06-30T00:00:00"/>
    <d v="2012-07-07T00:00:00"/>
    <n v="0"/>
    <n v="1394"/>
    <n v="712"/>
    <n v="1"/>
    <n v="5.1864999999999997"/>
    <n v="5.1864999999999997"/>
    <x v="1"/>
    <x v="9"/>
  </r>
  <r>
    <n v="46984"/>
    <n v="13759"/>
    <s v="SO46984"/>
    <d v="2012-06-30T00:00:00"/>
    <d v="2012-07-07T00:00:00"/>
    <n v="0"/>
    <n v="1394"/>
    <n v="852"/>
    <n v="2"/>
    <n v="44.994"/>
    <n v="89.988"/>
    <x v="1"/>
    <x v="9"/>
  </r>
  <r>
    <n v="46984"/>
    <n v="13760"/>
    <s v="SO46984"/>
    <d v="2012-06-30T00:00:00"/>
    <d v="2012-07-07T00:00:00"/>
    <n v="0"/>
    <n v="1394"/>
    <n v="782"/>
    <n v="2"/>
    <n v="1229.4589000000001"/>
    <n v="2458.9178000000002"/>
    <x v="1"/>
    <x v="9"/>
  </r>
  <r>
    <n v="46984"/>
    <n v="13761"/>
    <s v="SO46984"/>
    <d v="2012-06-30T00:00:00"/>
    <d v="2012-07-07T00:00:00"/>
    <n v="0"/>
    <n v="1394"/>
    <n v="863"/>
    <n v="8"/>
    <n v="22.794"/>
    <n v="182.352"/>
    <x v="1"/>
    <x v="9"/>
  </r>
  <r>
    <n v="46984"/>
    <n v="13762"/>
    <s v="SO46984"/>
    <d v="2012-06-30T00:00:00"/>
    <d v="2012-07-07T00:00:00"/>
    <n v="0"/>
    <n v="1394"/>
    <n v="861"/>
    <n v="1"/>
    <n v="22.794"/>
    <n v="22.794"/>
    <x v="1"/>
    <x v="9"/>
  </r>
  <r>
    <n v="46984"/>
    <n v="13763"/>
    <s v="SO46984"/>
    <d v="2012-06-30T00:00:00"/>
    <d v="2012-07-07T00:00:00"/>
    <n v="0"/>
    <n v="1394"/>
    <n v="862"/>
    <n v="2"/>
    <n v="22.794"/>
    <n v="45.588000000000001"/>
    <x v="1"/>
    <x v="9"/>
  </r>
  <r>
    <n v="46984"/>
    <n v="13764"/>
    <s v="SO46984"/>
    <d v="2012-06-30T00:00:00"/>
    <d v="2012-07-07T00:00:00"/>
    <n v="0"/>
    <n v="1394"/>
    <n v="715"/>
    <n v="3"/>
    <n v="28.840399999999999"/>
    <n v="86.521199999999993"/>
    <x v="1"/>
    <x v="9"/>
  </r>
  <r>
    <n v="46984"/>
    <n v="13765"/>
    <s v="SO46984"/>
    <d v="2012-06-30T00:00:00"/>
    <d v="2012-07-07T00:00:00"/>
    <n v="0"/>
    <n v="1394"/>
    <n v="854"/>
    <n v="5"/>
    <n v="44.994"/>
    <n v="224.97"/>
    <x v="1"/>
    <x v="9"/>
  </r>
  <r>
    <n v="46984"/>
    <n v="13766"/>
    <s v="SO46984"/>
    <d v="2012-06-30T00:00:00"/>
    <d v="2012-07-07T00:00:00"/>
    <n v="0"/>
    <n v="1394"/>
    <n v="711"/>
    <n v="7"/>
    <n v="20.186499999999999"/>
    <n v="141.30549999999999"/>
    <x v="1"/>
    <x v="9"/>
  </r>
  <r>
    <n v="46984"/>
    <n v="13767"/>
    <s v="SO46984"/>
    <d v="2012-06-30T00:00:00"/>
    <d v="2012-07-07T00:00:00"/>
    <n v="0"/>
    <n v="1394"/>
    <n v="780"/>
    <n v="1"/>
    <n v="1242.8517999999999"/>
    <n v="1242.8517999999999"/>
    <x v="1"/>
    <x v="9"/>
  </r>
  <r>
    <n v="46984"/>
    <n v="13768"/>
    <s v="SO46984"/>
    <d v="2012-06-30T00:00:00"/>
    <d v="2012-07-07T00:00:00"/>
    <n v="0"/>
    <n v="1394"/>
    <n v="856"/>
    <n v="4"/>
    <n v="53.994"/>
    <n v="215.976"/>
    <x v="1"/>
    <x v="9"/>
  </r>
  <r>
    <n v="46984"/>
    <n v="13769"/>
    <s v="SO46984"/>
    <d v="2012-06-30T00:00:00"/>
    <d v="2012-07-07T00:00:00"/>
    <n v="0"/>
    <n v="1394"/>
    <n v="708"/>
    <n v="4"/>
    <n v="20.186499999999999"/>
    <n v="80.745999999999995"/>
    <x v="1"/>
    <x v="9"/>
  </r>
  <r>
    <n v="46985"/>
    <n v="13770"/>
    <s v="SO46985"/>
    <d v="2012-06-30T00:00:00"/>
    <d v="2012-07-07T00:00:00"/>
    <n v="0"/>
    <n v="1142"/>
    <n v="815"/>
    <n v="3"/>
    <n v="36.447000000000003"/>
    <n v="109.34099999999999"/>
    <x v="1"/>
    <x v="9"/>
  </r>
  <r>
    <n v="46985"/>
    <n v="13771"/>
    <s v="SO46985"/>
    <d v="2012-06-30T00:00:00"/>
    <d v="2012-07-07T00:00:00"/>
    <n v="0"/>
    <n v="1142"/>
    <n v="809"/>
    <n v="2"/>
    <n v="33.774500000000003"/>
    <n v="67.549000000000007"/>
    <x v="1"/>
    <x v="9"/>
  </r>
  <r>
    <n v="46985"/>
    <n v="13772"/>
    <s v="SO46985"/>
    <d v="2012-06-30T00:00:00"/>
    <d v="2012-07-07T00:00:00"/>
    <n v="0"/>
    <n v="1142"/>
    <n v="708"/>
    <n v="5"/>
    <n v="20.186499999999999"/>
    <n v="100.9325"/>
    <x v="1"/>
    <x v="9"/>
  </r>
  <r>
    <n v="46985"/>
    <n v="13773"/>
    <s v="SO46985"/>
    <d v="2012-06-30T00:00:00"/>
    <d v="2012-07-07T00:00:00"/>
    <n v="0"/>
    <n v="1142"/>
    <n v="832"/>
    <n v="3"/>
    <n v="209.256"/>
    <n v="627.76800000000003"/>
    <x v="1"/>
    <x v="9"/>
  </r>
  <r>
    <n v="46985"/>
    <n v="13774"/>
    <s v="SO46985"/>
    <d v="2012-06-30T00:00:00"/>
    <d v="2012-07-07T00:00:00"/>
    <n v="0"/>
    <n v="1142"/>
    <n v="854"/>
    <n v="5"/>
    <n v="44.994"/>
    <n v="224.97"/>
    <x v="1"/>
    <x v="9"/>
  </r>
  <r>
    <n v="46985"/>
    <n v="13775"/>
    <s v="SO46985"/>
    <d v="2012-06-30T00:00:00"/>
    <d v="2012-07-07T00:00:00"/>
    <n v="0"/>
    <n v="1142"/>
    <n v="715"/>
    <n v="2"/>
    <n v="28.840399999999999"/>
    <n v="57.680799999999998"/>
    <x v="1"/>
    <x v="9"/>
  </r>
  <r>
    <n v="46985"/>
    <n v="13776"/>
    <s v="SO46985"/>
    <d v="2012-06-30T00:00:00"/>
    <d v="2012-07-07T00:00:00"/>
    <n v="0"/>
    <n v="1142"/>
    <n v="711"/>
    <n v="4"/>
    <n v="20.186499999999999"/>
    <n v="80.745999999999995"/>
    <x v="1"/>
    <x v="9"/>
  </r>
  <r>
    <n v="46985"/>
    <n v="13777"/>
    <s v="SO46985"/>
    <d v="2012-06-30T00:00:00"/>
    <d v="2012-07-07T00:00:00"/>
    <n v="0"/>
    <n v="1142"/>
    <n v="856"/>
    <n v="2"/>
    <n v="53.994"/>
    <n v="107.988"/>
    <x v="1"/>
    <x v="9"/>
  </r>
  <r>
    <n v="46985"/>
    <n v="13778"/>
    <s v="SO46985"/>
    <d v="2012-06-30T00:00:00"/>
    <d v="2012-07-07T00:00:00"/>
    <n v="0"/>
    <n v="1142"/>
    <n v="707"/>
    <n v="4"/>
    <n v="20.186499999999999"/>
    <n v="80.745999999999995"/>
    <x v="1"/>
    <x v="9"/>
  </r>
  <r>
    <n v="46985"/>
    <n v="13779"/>
    <s v="SO46985"/>
    <d v="2012-06-30T00:00:00"/>
    <d v="2012-07-07T00:00:00"/>
    <n v="0"/>
    <n v="1142"/>
    <n v="861"/>
    <n v="1"/>
    <n v="22.794"/>
    <n v="22.794"/>
    <x v="1"/>
    <x v="9"/>
  </r>
  <r>
    <n v="46985"/>
    <n v="13780"/>
    <s v="SO46985"/>
    <d v="2012-06-30T00:00:00"/>
    <d v="2012-07-07T00:00:00"/>
    <n v="0"/>
    <n v="1142"/>
    <n v="862"/>
    <n v="4"/>
    <n v="22.794"/>
    <n v="91.176000000000002"/>
    <x v="1"/>
    <x v="9"/>
  </r>
  <r>
    <n v="46985"/>
    <n v="13781"/>
    <s v="SO46985"/>
    <d v="2012-06-30T00:00:00"/>
    <d v="2012-07-07T00:00:00"/>
    <n v="0"/>
    <n v="1142"/>
    <n v="823"/>
    <n v="2"/>
    <n v="52.646999999999998"/>
    <n v="105.294"/>
    <x v="1"/>
    <x v="9"/>
  </r>
  <r>
    <n v="46985"/>
    <n v="13782"/>
    <s v="SO46985"/>
    <d v="2012-06-30T00:00:00"/>
    <d v="2012-07-07T00:00:00"/>
    <n v="0"/>
    <n v="1142"/>
    <n v="852"/>
    <n v="6"/>
    <n v="44.994"/>
    <n v="269.964"/>
    <x v="1"/>
    <x v="9"/>
  </r>
  <r>
    <n v="46985"/>
    <n v="13783"/>
    <s v="SO46985"/>
    <d v="2012-06-30T00:00:00"/>
    <d v="2012-07-07T00:00:00"/>
    <n v="0"/>
    <n v="1142"/>
    <n v="779"/>
    <n v="1"/>
    <n v="1242.8517999999999"/>
    <n v="1242.8517999999999"/>
    <x v="1"/>
    <x v="9"/>
  </r>
  <r>
    <n v="46985"/>
    <n v="13784"/>
    <s v="SO46985"/>
    <d v="2012-06-30T00:00:00"/>
    <d v="2012-07-07T00:00:00"/>
    <n v="0"/>
    <n v="1142"/>
    <n v="712"/>
    <n v="7"/>
    <n v="5.1864999999999997"/>
    <n v="36.305500000000002"/>
    <x v="1"/>
    <x v="9"/>
  </r>
  <r>
    <n v="46986"/>
    <n v="13785"/>
    <s v="SO46986"/>
    <d v="2012-06-30T00:00:00"/>
    <d v="2012-07-07T00:00:00"/>
    <n v="0"/>
    <n v="634"/>
    <n v="725"/>
    <n v="2"/>
    <n v="202.33199999999999"/>
    <n v="404.66399999999999"/>
    <x v="1"/>
    <x v="9"/>
  </r>
  <r>
    <n v="46986"/>
    <n v="13786"/>
    <s v="SO46986"/>
    <d v="2012-06-30T00:00:00"/>
    <d v="2012-07-07T00:00:00"/>
    <n v="0"/>
    <n v="634"/>
    <n v="835"/>
    <n v="3"/>
    <n v="324.45269999999999"/>
    <n v="973.35810000000004"/>
    <x v="1"/>
    <x v="9"/>
  </r>
  <r>
    <n v="46986"/>
    <n v="13787"/>
    <s v="SO46986"/>
    <d v="2012-06-30T00:00:00"/>
    <d v="2012-07-07T00:00:00"/>
    <n v="0"/>
    <n v="634"/>
    <n v="826"/>
    <n v="4"/>
    <n v="67.539000000000001"/>
    <n v="270.15600000000001"/>
    <x v="1"/>
    <x v="9"/>
  </r>
  <r>
    <n v="46986"/>
    <n v="13788"/>
    <s v="SO46986"/>
    <d v="2012-06-30T00:00:00"/>
    <d v="2012-07-07T00:00:00"/>
    <n v="0"/>
    <n v="634"/>
    <n v="770"/>
    <n v="6"/>
    <n v="469.79399999999998"/>
    <n v="2818.7640000000001"/>
    <x v="1"/>
    <x v="9"/>
  </r>
  <r>
    <n v="46986"/>
    <n v="13789"/>
    <s v="SO46986"/>
    <d v="2012-06-30T00:00:00"/>
    <d v="2012-07-07T00:00:00"/>
    <n v="0"/>
    <n v="634"/>
    <n v="738"/>
    <n v="4"/>
    <n v="183.93819999999999"/>
    <n v="735.75279999999998"/>
    <x v="1"/>
    <x v="9"/>
  </r>
  <r>
    <n v="46986"/>
    <n v="13790"/>
    <s v="SO46986"/>
    <d v="2012-06-30T00:00:00"/>
    <d v="2012-07-07T00:00:00"/>
    <n v="0"/>
    <n v="634"/>
    <n v="729"/>
    <n v="1"/>
    <n v="202.33199999999999"/>
    <n v="202.33199999999999"/>
    <x v="1"/>
    <x v="9"/>
  </r>
  <r>
    <n v="46986"/>
    <n v="13791"/>
    <s v="SO46986"/>
    <d v="2012-06-30T00:00:00"/>
    <d v="2012-07-07T00:00:00"/>
    <n v="0"/>
    <n v="634"/>
    <n v="762"/>
    <n v="4"/>
    <n v="234.89699999999999"/>
    <n v="657.71159999999998"/>
    <x v="1"/>
    <x v="9"/>
  </r>
  <r>
    <n v="46986"/>
    <n v="13792"/>
    <s v="SO46986"/>
    <d v="2012-06-30T00:00:00"/>
    <d v="2012-07-07T00:00:00"/>
    <n v="0"/>
    <n v="634"/>
    <n v="760"/>
    <n v="1"/>
    <n v="469.79399999999998"/>
    <n v="469.79399999999998"/>
    <x v="1"/>
    <x v="9"/>
  </r>
  <r>
    <n v="46987"/>
    <n v="13793"/>
    <s v="SO46987"/>
    <d v="2012-06-30T00:00:00"/>
    <d v="2012-07-07T00:00:00"/>
    <n v="0"/>
    <n v="808"/>
    <n v="782"/>
    <n v="4"/>
    <n v="1229.4589000000001"/>
    <n v="4917.8356000000003"/>
    <x v="1"/>
    <x v="9"/>
  </r>
  <r>
    <n v="46987"/>
    <n v="13794"/>
    <s v="SO46987"/>
    <d v="2012-06-30T00:00:00"/>
    <d v="2012-07-07T00:00:00"/>
    <n v="0"/>
    <n v="808"/>
    <n v="779"/>
    <n v="10"/>
    <n v="1242.8517999999999"/>
    <n v="12428.518"/>
    <x v="1"/>
    <x v="9"/>
  </r>
  <r>
    <n v="46987"/>
    <n v="13795"/>
    <s v="SO46987"/>
    <d v="2012-06-30T00:00:00"/>
    <d v="2012-07-07T00:00:00"/>
    <n v="0"/>
    <n v="808"/>
    <n v="802"/>
    <n v="5"/>
    <n v="88.932000000000002"/>
    <n v="444.66"/>
    <x v="1"/>
    <x v="9"/>
  </r>
  <r>
    <n v="46987"/>
    <n v="13796"/>
    <s v="SO46987"/>
    <d v="2012-06-30T00:00:00"/>
    <d v="2012-07-07T00:00:00"/>
    <n v="0"/>
    <n v="808"/>
    <n v="711"/>
    <n v="8"/>
    <n v="20.186499999999999"/>
    <n v="161.49199999999999"/>
    <x v="1"/>
    <x v="9"/>
  </r>
  <r>
    <n v="46987"/>
    <n v="13797"/>
    <s v="SO46987"/>
    <d v="2012-06-30T00:00:00"/>
    <d v="2012-07-07T00:00:00"/>
    <n v="0"/>
    <n v="808"/>
    <n v="780"/>
    <n v="8"/>
    <n v="1242.8517999999999"/>
    <n v="9942.8143999999993"/>
    <x v="1"/>
    <x v="9"/>
  </r>
  <r>
    <n v="46987"/>
    <n v="13798"/>
    <s v="SO46987"/>
    <d v="2012-06-30T00:00:00"/>
    <d v="2012-07-07T00:00:00"/>
    <n v="0"/>
    <n v="808"/>
    <n v="857"/>
    <n v="2"/>
    <n v="53.994"/>
    <n v="107.988"/>
    <x v="1"/>
    <x v="9"/>
  </r>
  <r>
    <n v="46987"/>
    <n v="13799"/>
    <s v="SO46987"/>
    <d v="2012-06-30T00:00:00"/>
    <d v="2012-07-07T00:00:00"/>
    <n v="0"/>
    <n v="808"/>
    <n v="830"/>
    <n v="3"/>
    <n v="209.256"/>
    <n v="627.76800000000003"/>
    <x v="1"/>
    <x v="9"/>
  </r>
  <r>
    <n v="46987"/>
    <n v="13800"/>
    <s v="SO46987"/>
    <d v="2012-06-30T00:00:00"/>
    <d v="2012-07-07T00:00:00"/>
    <n v="0"/>
    <n v="808"/>
    <n v="861"/>
    <n v="4"/>
    <n v="22.794"/>
    <n v="91.176000000000002"/>
    <x v="1"/>
    <x v="9"/>
  </r>
  <r>
    <n v="46987"/>
    <n v="13801"/>
    <s v="SO46987"/>
    <d v="2012-06-30T00:00:00"/>
    <d v="2012-07-07T00:00:00"/>
    <n v="0"/>
    <n v="808"/>
    <n v="824"/>
    <n v="10"/>
    <n v="141.61500000000001"/>
    <n v="1416.15"/>
    <x v="1"/>
    <x v="9"/>
  </r>
  <r>
    <n v="46987"/>
    <n v="13802"/>
    <s v="SO46987"/>
    <d v="2012-06-30T00:00:00"/>
    <d v="2012-07-07T00:00:00"/>
    <n v="0"/>
    <n v="808"/>
    <n v="852"/>
    <n v="20"/>
    <n v="41.244500000000002"/>
    <n v="783.64549999999997"/>
    <x v="1"/>
    <x v="9"/>
  </r>
  <r>
    <n v="46987"/>
    <n v="13803"/>
    <s v="SO46987"/>
    <d v="2012-06-30T00:00:00"/>
    <d v="2012-07-07T00:00:00"/>
    <n v="0"/>
    <n v="808"/>
    <n v="707"/>
    <n v="10"/>
    <n v="20.186499999999999"/>
    <n v="201.86500000000001"/>
    <x v="1"/>
    <x v="9"/>
  </r>
  <r>
    <n v="46987"/>
    <n v="13804"/>
    <s v="SO46987"/>
    <d v="2012-06-30T00:00:00"/>
    <d v="2012-07-07T00:00:00"/>
    <n v="0"/>
    <n v="808"/>
    <n v="806"/>
    <n v="9"/>
    <n v="61.374000000000002"/>
    <n v="552.36599999999999"/>
    <x v="1"/>
    <x v="9"/>
  </r>
  <r>
    <n v="46987"/>
    <n v="13805"/>
    <s v="SO46987"/>
    <d v="2012-06-30T00:00:00"/>
    <d v="2012-07-07T00:00:00"/>
    <n v="0"/>
    <n v="808"/>
    <n v="805"/>
    <n v="2"/>
    <n v="20.52"/>
    <n v="41.04"/>
    <x v="1"/>
    <x v="9"/>
  </r>
  <r>
    <n v="46987"/>
    <n v="13806"/>
    <s v="SO46987"/>
    <d v="2012-06-30T00:00:00"/>
    <d v="2012-07-07T00:00:00"/>
    <n v="0"/>
    <n v="808"/>
    <n v="810"/>
    <n v="1"/>
    <n v="65.601799999999997"/>
    <n v="65.601799999999997"/>
    <x v="1"/>
    <x v="9"/>
  </r>
  <r>
    <n v="46987"/>
    <n v="13807"/>
    <s v="SO46987"/>
    <d v="2012-06-30T00:00:00"/>
    <d v="2012-07-07T00:00:00"/>
    <n v="0"/>
    <n v="808"/>
    <n v="855"/>
    <n v="4"/>
    <n v="53.994"/>
    <n v="215.976"/>
    <x v="1"/>
    <x v="9"/>
  </r>
  <r>
    <n v="46987"/>
    <n v="13808"/>
    <s v="SO46987"/>
    <d v="2012-06-30T00:00:00"/>
    <d v="2012-07-07T00:00:00"/>
    <n v="0"/>
    <n v="808"/>
    <n v="841"/>
    <n v="1"/>
    <n v="35.994"/>
    <n v="35.994"/>
    <x v="1"/>
    <x v="9"/>
  </r>
  <r>
    <n v="46987"/>
    <n v="13809"/>
    <s v="SO46987"/>
    <d v="2012-06-30T00:00:00"/>
    <d v="2012-07-07T00:00:00"/>
    <n v="0"/>
    <n v="808"/>
    <n v="859"/>
    <n v="4"/>
    <n v="14.1289"/>
    <n v="56.515599999999999"/>
    <x v="1"/>
    <x v="9"/>
  </r>
  <r>
    <n v="46987"/>
    <n v="13810"/>
    <s v="SO46987"/>
    <d v="2012-06-30T00:00:00"/>
    <d v="2012-07-07T00:00:00"/>
    <n v="0"/>
    <n v="808"/>
    <n v="817"/>
    <n v="4"/>
    <n v="180.12899999999999"/>
    <n v="720.51599999999996"/>
    <x v="1"/>
    <x v="9"/>
  </r>
  <r>
    <n v="46987"/>
    <n v="13811"/>
    <s v="SO46987"/>
    <d v="2012-06-30T00:00:00"/>
    <d v="2012-07-07T00:00:00"/>
    <n v="0"/>
    <n v="808"/>
    <n v="708"/>
    <n v="10"/>
    <n v="20.186499999999999"/>
    <n v="201.86500000000001"/>
    <x v="1"/>
    <x v="9"/>
  </r>
  <r>
    <n v="46987"/>
    <n v="13812"/>
    <s v="SO46987"/>
    <d v="2012-06-30T00:00:00"/>
    <d v="2012-07-07T00:00:00"/>
    <n v="0"/>
    <n v="808"/>
    <n v="858"/>
    <n v="5"/>
    <n v="14.1289"/>
    <n v="70.644499999999994"/>
    <x v="1"/>
    <x v="9"/>
  </r>
  <r>
    <n v="46987"/>
    <n v="13813"/>
    <s v="SO46987"/>
    <d v="2012-06-30T00:00:00"/>
    <d v="2012-07-07T00:00:00"/>
    <n v="0"/>
    <n v="808"/>
    <n v="712"/>
    <n v="6"/>
    <n v="5.1864999999999997"/>
    <n v="31.119"/>
    <x v="1"/>
    <x v="9"/>
  </r>
  <r>
    <n v="46987"/>
    <n v="13814"/>
    <s v="SO46987"/>
    <d v="2012-06-30T00:00:00"/>
    <d v="2012-07-07T00:00:00"/>
    <n v="0"/>
    <n v="808"/>
    <n v="831"/>
    <n v="6"/>
    <n v="209.256"/>
    <n v="1255.5360000000001"/>
    <x v="1"/>
    <x v="9"/>
  </r>
  <r>
    <n v="46987"/>
    <n v="13815"/>
    <s v="SO46987"/>
    <d v="2012-06-30T00:00:00"/>
    <d v="2012-07-07T00:00:00"/>
    <n v="0"/>
    <n v="808"/>
    <n v="739"/>
    <n v="4"/>
    <n v="744.27269999999999"/>
    <n v="2977.0907999999999"/>
    <x v="1"/>
    <x v="9"/>
  </r>
  <r>
    <n v="46987"/>
    <n v="13816"/>
    <s v="SO46987"/>
    <d v="2012-06-30T00:00:00"/>
    <d v="2012-07-07T00:00:00"/>
    <n v="0"/>
    <n v="808"/>
    <n v="786"/>
    <n v="7"/>
    <n v="647.99400000000003"/>
    <n v="4535.9579999999996"/>
    <x v="1"/>
    <x v="9"/>
  </r>
  <r>
    <n v="46987"/>
    <n v="13817"/>
    <s v="SO46987"/>
    <d v="2012-06-30T00:00:00"/>
    <d v="2012-07-07T00:00:00"/>
    <n v="0"/>
    <n v="808"/>
    <n v="807"/>
    <n v="4"/>
    <n v="74.837999999999994"/>
    <n v="299.35199999999998"/>
    <x v="1"/>
    <x v="9"/>
  </r>
  <r>
    <n v="46987"/>
    <n v="13818"/>
    <s v="SO46987"/>
    <d v="2012-06-30T00:00:00"/>
    <d v="2012-07-07T00:00:00"/>
    <n v="0"/>
    <n v="808"/>
    <n v="849"/>
    <n v="4"/>
    <n v="35.994"/>
    <n v="143.976"/>
    <x v="1"/>
    <x v="9"/>
  </r>
  <r>
    <n v="46987"/>
    <n v="13819"/>
    <s v="SO46987"/>
    <d v="2012-06-30T00:00:00"/>
    <d v="2012-07-07T00:00:00"/>
    <n v="0"/>
    <n v="808"/>
    <n v="788"/>
    <n v="4"/>
    <n v="647.99400000000003"/>
    <n v="2591.9760000000001"/>
    <x v="1"/>
    <x v="9"/>
  </r>
  <r>
    <n v="46987"/>
    <n v="13820"/>
    <s v="SO46987"/>
    <d v="2012-06-30T00:00:00"/>
    <d v="2012-07-07T00:00:00"/>
    <n v="0"/>
    <n v="808"/>
    <n v="743"/>
    <n v="7"/>
    <n v="736.14549999999997"/>
    <n v="5153.0185000000001"/>
    <x v="1"/>
    <x v="9"/>
  </r>
  <r>
    <n v="46987"/>
    <n v="13821"/>
    <s v="SO46987"/>
    <d v="2012-06-30T00:00:00"/>
    <d v="2012-07-07T00:00:00"/>
    <n v="0"/>
    <n v="808"/>
    <n v="863"/>
    <n v="12"/>
    <n v="22.034199999999998"/>
    <n v="259.12219199999998"/>
    <x v="1"/>
    <x v="9"/>
  </r>
  <r>
    <n v="46987"/>
    <n v="13822"/>
    <s v="SO46987"/>
    <d v="2012-06-30T00:00:00"/>
    <d v="2012-07-07T00:00:00"/>
    <n v="0"/>
    <n v="808"/>
    <n v="781"/>
    <n v="5"/>
    <n v="1242.8517999999999"/>
    <n v="6214.259"/>
    <x v="1"/>
    <x v="9"/>
  </r>
  <r>
    <n v="46987"/>
    <n v="13823"/>
    <s v="SO46987"/>
    <d v="2012-06-30T00:00:00"/>
    <d v="2012-07-07T00:00:00"/>
    <n v="0"/>
    <n v="808"/>
    <n v="815"/>
    <n v="13"/>
    <n v="35.232100000000003"/>
    <n v="448.85695399999997"/>
    <x v="1"/>
    <x v="9"/>
  </r>
  <r>
    <n v="46987"/>
    <n v="13824"/>
    <s v="SO46987"/>
    <d v="2012-06-30T00:00:00"/>
    <d v="2012-07-07T00:00:00"/>
    <n v="0"/>
    <n v="808"/>
    <n v="785"/>
    <n v="2"/>
    <n v="647.99400000000003"/>
    <n v="1295.9880000000001"/>
    <x v="1"/>
    <x v="9"/>
  </r>
  <r>
    <n v="46987"/>
    <n v="13825"/>
    <s v="SO46987"/>
    <d v="2012-06-30T00:00:00"/>
    <d v="2012-07-07T00:00:00"/>
    <n v="0"/>
    <n v="808"/>
    <n v="787"/>
    <n v="6"/>
    <n v="647.99400000000003"/>
    <n v="3887.9639999999999"/>
    <x v="1"/>
    <x v="9"/>
  </r>
  <r>
    <n v="46987"/>
    <n v="13826"/>
    <s v="SO46987"/>
    <d v="2012-06-30T00:00:00"/>
    <d v="2012-07-07T00:00:00"/>
    <n v="0"/>
    <n v="808"/>
    <n v="784"/>
    <n v="4"/>
    <n v="1229.4589000000001"/>
    <n v="4917.8356000000003"/>
    <x v="1"/>
    <x v="9"/>
  </r>
  <r>
    <n v="46987"/>
    <n v="13827"/>
    <s v="SO46987"/>
    <d v="2012-06-30T00:00:00"/>
    <d v="2012-07-07T00:00:00"/>
    <n v="0"/>
    <n v="808"/>
    <n v="783"/>
    <n v="2"/>
    <n v="1229.4589000000001"/>
    <n v="2458.9178000000002"/>
    <x v="1"/>
    <x v="9"/>
  </r>
  <r>
    <n v="46987"/>
    <n v="13828"/>
    <s v="SO46987"/>
    <d v="2012-06-30T00:00:00"/>
    <d v="2012-07-07T00:00:00"/>
    <n v="0"/>
    <n v="808"/>
    <n v="714"/>
    <n v="12"/>
    <n v="27.879000000000001"/>
    <n v="327.85703999999998"/>
    <x v="1"/>
    <x v="9"/>
  </r>
  <r>
    <n v="46987"/>
    <n v="13829"/>
    <s v="SO46987"/>
    <d v="2012-06-30T00:00:00"/>
    <d v="2012-07-07T00:00:00"/>
    <n v="0"/>
    <n v="808"/>
    <n v="747"/>
    <n v="4"/>
    <n v="736.14549999999997"/>
    <n v="2944.5819999999999"/>
    <x v="1"/>
    <x v="9"/>
  </r>
  <r>
    <n v="46987"/>
    <n v="13830"/>
    <s v="SO46987"/>
    <d v="2012-06-30T00:00:00"/>
    <d v="2012-07-07T00:00:00"/>
    <n v="0"/>
    <n v="808"/>
    <n v="854"/>
    <n v="17"/>
    <n v="41.244500000000002"/>
    <n v="666.09867499999996"/>
    <x v="1"/>
    <x v="9"/>
  </r>
  <r>
    <n v="46987"/>
    <n v="13831"/>
    <s v="SO46987"/>
    <d v="2012-06-30T00:00:00"/>
    <d v="2012-07-07T00:00:00"/>
    <n v="0"/>
    <n v="808"/>
    <n v="715"/>
    <n v="11"/>
    <n v="27.879000000000001"/>
    <n v="300.53561999999999"/>
    <x v="1"/>
    <x v="9"/>
  </r>
  <r>
    <n v="46987"/>
    <n v="13832"/>
    <s v="SO46987"/>
    <d v="2012-06-30T00:00:00"/>
    <d v="2012-07-07T00:00:00"/>
    <n v="0"/>
    <n v="808"/>
    <n v="809"/>
    <n v="2"/>
    <n v="33.774500000000003"/>
    <n v="67.549000000000007"/>
    <x v="1"/>
    <x v="9"/>
  </r>
  <r>
    <n v="46987"/>
    <n v="13833"/>
    <s v="SO46987"/>
    <d v="2012-06-30T00:00:00"/>
    <d v="2012-07-07T00:00:00"/>
    <n v="0"/>
    <n v="808"/>
    <n v="823"/>
    <n v="5"/>
    <n v="52.646999999999998"/>
    <n v="263.23500000000001"/>
    <x v="1"/>
    <x v="9"/>
  </r>
  <r>
    <n v="46987"/>
    <n v="13834"/>
    <s v="SO46987"/>
    <d v="2012-06-30T00:00:00"/>
    <d v="2012-07-07T00:00:00"/>
    <n v="0"/>
    <n v="808"/>
    <n v="816"/>
    <n v="6"/>
    <n v="125.41500000000001"/>
    <n v="752.49"/>
    <x v="1"/>
    <x v="9"/>
  </r>
  <r>
    <n v="46987"/>
    <n v="13835"/>
    <s v="SO46987"/>
    <d v="2012-06-30T00:00:00"/>
    <d v="2012-07-07T00:00:00"/>
    <n v="0"/>
    <n v="808"/>
    <n v="850"/>
    <n v="4"/>
    <n v="35.994"/>
    <n v="143.976"/>
    <x v="1"/>
    <x v="9"/>
  </r>
  <r>
    <n v="46987"/>
    <n v="13836"/>
    <s v="SO46987"/>
    <d v="2012-06-30T00:00:00"/>
    <d v="2012-07-07T00:00:00"/>
    <n v="0"/>
    <n v="808"/>
    <n v="862"/>
    <n v="6"/>
    <n v="22.794"/>
    <n v="136.76400000000001"/>
    <x v="1"/>
    <x v="9"/>
  </r>
  <r>
    <n v="46987"/>
    <n v="13837"/>
    <s v="SO46987"/>
    <d v="2012-06-30T00:00:00"/>
    <d v="2012-07-07T00:00:00"/>
    <n v="0"/>
    <n v="808"/>
    <n v="716"/>
    <n v="6"/>
    <n v="28.840399999999999"/>
    <n v="173.04239999999999"/>
    <x v="1"/>
    <x v="9"/>
  </r>
  <r>
    <n v="46987"/>
    <n v="13838"/>
    <s v="SO46987"/>
    <d v="2012-06-30T00:00:00"/>
    <d v="2012-07-07T00:00:00"/>
    <n v="0"/>
    <n v="808"/>
    <n v="748"/>
    <n v="8"/>
    <n v="744.27269999999999"/>
    <n v="5954.1815999999999"/>
    <x v="1"/>
    <x v="9"/>
  </r>
  <r>
    <n v="46987"/>
    <n v="13839"/>
    <s v="SO46987"/>
    <d v="2012-06-30T00:00:00"/>
    <d v="2012-07-07T00:00:00"/>
    <n v="0"/>
    <n v="808"/>
    <n v="742"/>
    <n v="4"/>
    <n v="744.27269999999999"/>
    <n v="2977.0907999999999"/>
    <x v="1"/>
    <x v="9"/>
  </r>
  <r>
    <n v="46987"/>
    <n v="13840"/>
    <s v="SO46987"/>
    <d v="2012-06-30T00:00:00"/>
    <d v="2012-07-07T00:00:00"/>
    <n v="0"/>
    <n v="808"/>
    <n v="843"/>
    <n v="10"/>
    <n v="15"/>
    <n v="150"/>
    <x v="1"/>
    <x v="9"/>
  </r>
  <r>
    <n v="46987"/>
    <n v="13841"/>
    <s v="SO46987"/>
    <d v="2012-06-30T00:00:00"/>
    <d v="2012-07-07T00:00:00"/>
    <n v="0"/>
    <n v="808"/>
    <n v="832"/>
    <n v="4"/>
    <n v="209.256"/>
    <n v="837.024"/>
    <x v="1"/>
    <x v="9"/>
  </r>
  <r>
    <n v="46987"/>
    <n v="13842"/>
    <s v="SO46987"/>
    <d v="2012-06-30T00:00:00"/>
    <d v="2012-07-07T00:00:00"/>
    <n v="0"/>
    <n v="808"/>
    <n v="804"/>
    <n v="10"/>
    <n v="137.69399999999999"/>
    <n v="1376.94"/>
    <x v="1"/>
    <x v="9"/>
  </r>
  <r>
    <n v="46987"/>
    <n v="13843"/>
    <s v="SO46987"/>
    <d v="2012-06-30T00:00:00"/>
    <d v="2012-07-07T00:00:00"/>
    <n v="0"/>
    <n v="808"/>
    <n v="814"/>
    <n v="3"/>
    <n v="209.256"/>
    <n v="627.76800000000003"/>
    <x v="1"/>
    <x v="9"/>
  </r>
  <r>
    <n v="46987"/>
    <n v="13844"/>
    <s v="SO46987"/>
    <d v="2012-06-30T00:00:00"/>
    <d v="2012-07-07T00:00:00"/>
    <n v="0"/>
    <n v="808"/>
    <n v="860"/>
    <n v="6"/>
    <n v="14.1289"/>
    <n v="84.773399999999995"/>
    <x v="1"/>
    <x v="9"/>
  </r>
  <r>
    <n v="46987"/>
    <n v="13845"/>
    <s v="SO46987"/>
    <d v="2012-06-30T00:00:00"/>
    <d v="2012-07-07T00:00:00"/>
    <n v="0"/>
    <n v="808"/>
    <n v="808"/>
    <n v="6"/>
    <n v="24.294499999999999"/>
    <n v="145.767"/>
    <x v="1"/>
    <x v="9"/>
  </r>
  <r>
    <n v="46987"/>
    <n v="13846"/>
    <s v="SO46987"/>
    <d v="2012-06-30T00:00:00"/>
    <d v="2012-07-07T00:00:00"/>
    <n v="0"/>
    <n v="808"/>
    <n v="825"/>
    <n v="6"/>
    <n v="196.32900000000001"/>
    <n v="1177.9739999999999"/>
    <x v="1"/>
    <x v="9"/>
  </r>
  <r>
    <n v="46987"/>
    <n v="13847"/>
    <s v="SO46987"/>
    <d v="2012-06-30T00:00:00"/>
    <d v="2012-07-07T00:00:00"/>
    <n v="0"/>
    <n v="808"/>
    <n v="856"/>
    <n v="11"/>
    <n v="52.194200000000002"/>
    <n v="562.65347599999996"/>
    <x v="1"/>
    <x v="9"/>
  </r>
  <r>
    <n v="46987"/>
    <n v="13848"/>
    <s v="SO46987"/>
    <d v="2012-06-30T00:00:00"/>
    <d v="2012-07-07T00:00:00"/>
    <n v="0"/>
    <n v="808"/>
    <n v="844"/>
    <n v="4"/>
    <n v="11.994"/>
    <n v="47.975999999999999"/>
    <x v="1"/>
    <x v="9"/>
  </r>
  <r>
    <n v="46988"/>
    <n v="13849"/>
    <s v="SO46988"/>
    <d v="2012-06-30T00:00:00"/>
    <d v="2012-07-07T00:00:00"/>
    <n v="0"/>
    <n v="790"/>
    <n v="794"/>
    <n v="7"/>
    <n v="1308.9375"/>
    <n v="9162.5625"/>
    <x v="1"/>
    <x v="9"/>
  </r>
  <r>
    <n v="46988"/>
    <n v="13850"/>
    <s v="SO46988"/>
    <d v="2012-06-30T00:00:00"/>
    <d v="2012-07-07T00:00:00"/>
    <n v="0"/>
    <n v="790"/>
    <n v="826"/>
    <n v="3"/>
    <n v="67.539000000000001"/>
    <n v="202.61699999999999"/>
    <x v="1"/>
    <x v="9"/>
  </r>
  <r>
    <n v="46988"/>
    <n v="13851"/>
    <s v="SO46988"/>
    <d v="2012-06-30T00:00:00"/>
    <d v="2012-07-07T00:00:00"/>
    <n v="0"/>
    <n v="790"/>
    <n v="838"/>
    <n v="1"/>
    <n v="780.81820000000005"/>
    <n v="780.81820000000005"/>
    <x v="1"/>
    <x v="9"/>
  </r>
  <r>
    <n v="46988"/>
    <n v="13852"/>
    <s v="SO46988"/>
    <d v="2012-06-30T00:00:00"/>
    <d v="2012-07-07T00:00:00"/>
    <n v="0"/>
    <n v="790"/>
    <n v="849"/>
    <n v="7"/>
    <n v="35.994"/>
    <n v="251.958"/>
    <x v="1"/>
    <x v="9"/>
  </r>
  <r>
    <n v="46988"/>
    <n v="13853"/>
    <s v="SO46988"/>
    <d v="2012-06-30T00:00:00"/>
    <d v="2012-07-07T00:00:00"/>
    <n v="0"/>
    <n v="790"/>
    <n v="715"/>
    <n v="10"/>
    <n v="28.840399999999999"/>
    <n v="288.404"/>
    <x v="1"/>
    <x v="9"/>
  </r>
  <r>
    <n v="46988"/>
    <n v="13854"/>
    <s v="SO46988"/>
    <d v="2012-06-30T00:00:00"/>
    <d v="2012-07-07T00:00:00"/>
    <n v="0"/>
    <n v="790"/>
    <n v="850"/>
    <n v="8"/>
    <n v="35.994"/>
    <n v="287.952"/>
    <x v="1"/>
    <x v="9"/>
  </r>
  <r>
    <n v="46988"/>
    <n v="13855"/>
    <s v="SO46988"/>
    <d v="2012-06-30T00:00:00"/>
    <d v="2012-07-07T00:00:00"/>
    <n v="0"/>
    <n v="790"/>
    <n v="858"/>
    <n v="3"/>
    <n v="14.1289"/>
    <n v="42.386699999999998"/>
    <x v="1"/>
    <x v="9"/>
  </r>
  <r>
    <n v="46988"/>
    <n v="13856"/>
    <s v="SO46988"/>
    <d v="2012-06-30T00:00:00"/>
    <d v="2012-07-07T00:00:00"/>
    <n v="0"/>
    <n v="790"/>
    <n v="827"/>
    <n v="2"/>
    <n v="165.23099999999999"/>
    <n v="330.46199999999999"/>
    <x v="1"/>
    <x v="9"/>
  </r>
  <r>
    <n v="46988"/>
    <n v="13857"/>
    <s v="SO46988"/>
    <d v="2012-06-30T00:00:00"/>
    <d v="2012-07-07T00:00:00"/>
    <n v="0"/>
    <n v="790"/>
    <n v="799"/>
    <n v="3"/>
    <n v="600.26250000000005"/>
    <n v="1800.7874999999999"/>
    <x v="1"/>
    <x v="9"/>
  </r>
  <r>
    <n v="46988"/>
    <n v="13858"/>
    <s v="SO46988"/>
    <d v="2012-06-30T00:00:00"/>
    <d v="2012-07-07T00:00:00"/>
    <n v="0"/>
    <n v="790"/>
    <n v="853"/>
    <n v="6"/>
    <n v="44.994"/>
    <n v="269.964"/>
    <x v="1"/>
    <x v="9"/>
  </r>
  <r>
    <n v="46988"/>
    <n v="13859"/>
    <s v="SO46988"/>
    <d v="2012-06-30T00:00:00"/>
    <d v="2012-07-07T00:00:00"/>
    <n v="0"/>
    <n v="790"/>
    <n v="761"/>
    <n v="9"/>
    <n v="469.79399999999998"/>
    <n v="4228.1459999999997"/>
    <x v="1"/>
    <x v="9"/>
  </r>
  <r>
    <n v="46988"/>
    <n v="13860"/>
    <s v="SO46988"/>
    <d v="2012-06-30T00:00:00"/>
    <d v="2012-07-07T00:00:00"/>
    <n v="0"/>
    <n v="790"/>
    <n v="760"/>
    <n v="10"/>
    <n v="469.79399999999998"/>
    <n v="4697.9399999999996"/>
    <x v="1"/>
    <x v="9"/>
  </r>
  <r>
    <n v="46988"/>
    <n v="13861"/>
    <s v="SO46988"/>
    <d v="2012-06-30T00:00:00"/>
    <d v="2012-07-07T00:00:00"/>
    <n v="0"/>
    <n v="790"/>
    <n v="855"/>
    <n v="7"/>
    <n v="53.994"/>
    <n v="377.95800000000003"/>
    <x v="1"/>
    <x v="9"/>
  </r>
  <r>
    <n v="46988"/>
    <n v="13862"/>
    <s v="SO46988"/>
    <d v="2012-06-30T00:00:00"/>
    <d v="2012-07-07T00:00:00"/>
    <n v="0"/>
    <n v="790"/>
    <n v="841"/>
    <n v="2"/>
    <n v="35.994"/>
    <n v="71.988"/>
    <x v="1"/>
    <x v="9"/>
  </r>
  <r>
    <n v="46988"/>
    <n v="13863"/>
    <s v="SO46988"/>
    <d v="2012-06-30T00:00:00"/>
    <d v="2012-07-07T00:00:00"/>
    <n v="0"/>
    <n v="790"/>
    <n v="844"/>
    <n v="8"/>
    <n v="11.994"/>
    <n v="95.951999999999998"/>
    <x v="1"/>
    <x v="9"/>
  </r>
  <r>
    <n v="46988"/>
    <n v="13864"/>
    <s v="SO46988"/>
    <d v="2012-06-30T00:00:00"/>
    <d v="2012-07-07T00:00:00"/>
    <n v="0"/>
    <n v="790"/>
    <n v="763"/>
    <n v="7"/>
    <n v="469.79399999999998"/>
    <n v="3288.558"/>
    <x v="1"/>
    <x v="9"/>
  </r>
  <r>
    <n v="46988"/>
    <n v="13865"/>
    <s v="SO46988"/>
    <d v="2012-06-30T00:00:00"/>
    <d v="2012-07-07T00:00:00"/>
    <n v="0"/>
    <n v="790"/>
    <n v="857"/>
    <n v="5"/>
    <n v="53.994"/>
    <n v="269.97000000000003"/>
    <x v="1"/>
    <x v="9"/>
  </r>
  <r>
    <n v="46988"/>
    <n v="13866"/>
    <s v="SO46988"/>
    <d v="2012-06-30T00:00:00"/>
    <d v="2012-07-07T00:00:00"/>
    <n v="0"/>
    <n v="790"/>
    <n v="836"/>
    <n v="1"/>
    <n v="324.45269999999999"/>
    <n v="324.45269999999999"/>
    <x v="1"/>
    <x v="9"/>
  </r>
  <r>
    <n v="46988"/>
    <n v="13867"/>
    <s v="SO46988"/>
    <d v="2012-06-30T00:00:00"/>
    <d v="2012-07-07T00:00:00"/>
    <n v="0"/>
    <n v="790"/>
    <n v="736"/>
    <n v="2"/>
    <n v="183.93819999999999"/>
    <n v="367.87639999999999"/>
    <x v="1"/>
    <x v="9"/>
  </r>
  <r>
    <n v="46988"/>
    <n v="13868"/>
    <s v="SO46988"/>
    <d v="2012-06-30T00:00:00"/>
    <d v="2012-07-07T00:00:00"/>
    <n v="0"/>
    <n v="790"/>
    <n v="718"/>
    <n v="1"/>
    <n v="780.81820000000005"/>
    <n v="780.81820000000005"/>
    <x v="1"/>
    <x v="9"/>
  </r>
  <r>
    <n v="46988"/>
    <n v="13869"/>
    <s v="SO46988"/>
    <d v="2012-06-30T00:00:00"/>
    <d v="2012-07-07T00:00:00"/>
    <n v="0"/>
    <n v="790"/>
    <n v="793"/>
    <n v="5"/>
    <n v="1308.9375"/>
    <n v="6544.6875"/>
    <x v="1"/>
    <x v="9"/>
  </r>
  <r>
    <n v="46988"/>
    <n v="13870"/>
    <s v="SO46988"/>
    <d v="2012-06-30T00:00:00"/>
    <d v="2012-07-07T00:00:00"/>
    <n v="0"/>
    <n v="790"/>
    <n v="711"/>
    <n v="10"/>
    <n v="20.186499999999999"/>
    <n v="201.86500000000001"/>
    <x v="1"/>
    <x v="9"/>
  </r>
  <r>
    <n v="46988"/>
    <n v="13871"/>
    <s v="SO46988"/>
    <d v="2012-06-30T00:00:00"/>
    <d v="2012-07-07T00:00:00"/>
    <n v="0"/>
    <n v="790"/>
    <n v="797"/>
    <n v="6"/>
    <n v="600.26250000000005"/>
    <n v="3601.5749999999998"/>
    <x v="1"/>
    <x v="9"/>
  </r>
  <r>
    <n v="46988"/>
    <n v="13872"/>
    <s v="SO46988"/>
    <d v="2012-06-30T00:00:00"/>
    <d v="2012-07-07T00:00:00"/>
    <n v="0"/>
    <n v="790"/>
    <n v="738"/>
    <n v="2"/>
    <n v="183.93819999999999"/>
    <n v="367.87639999999999"/>
    <x v="1"/>
    <x v="9"/>
  </r>
  <r>
    <n v="46988"/>
    <n v="13873"/>
    <s v="SO46988"/>
    <d v="2012-06-30T00:00:00"/>
    <d v="2012-07-07T00:00:00"/>
    <n v="0"/>
    <n v="790"/>
    <n v="822"/>
    <n v="1"/>
    <n v="324.45269999999999"/>
    <n v="324.45269999999999"/>
    <x v="1"/>
    <x v="9"/>
  </r>
  <r>
    <n v="46988"/>
    <n v="13874"/>
    <s v="SO46988"/>
    <d v="2012-06-30T00:00:00"/>
    <d v="2012-07-07T00:00:00"/>
    <n v="0"/>
    <n v="790"/>
    <n v="839"/>
    <n v="3"/>
    <n v="780.81820000000005"/>
    <n v="2342.4546"/>
    <x v="1"/>
    <x v="9"/>
  </r>
  <r>
    <n v="46988"/>
    <n v="13875"/>
    <s v="SO46988"/>
    <d v="2012-06-30T00:00:00"/>
    <d v="2012-07-07T00:00:00"/>
    <n v="0"/>
    <n v="790"/>
    <n v="766"/>
    <n v="1"/>
    <n v="469.79399999999998"/>
    <n v="469.79399999999998"/>
    <x v="1"/>
    <x v="9"/>
  </r>
  <r>
    <n v="46988"/>
    <n v="13876"/>
    <s v="SO46988"/>
    <d v="2012-06-30T00:00:00"/>
    <d v="2012-07-07T00:00:00"/>
    <n v="0"/>
    <n v="790"/>
    <n v="790"/>
    <n v="5"/>
    <n v="1466.01"/>
    <n v="7330.05"/>
    <x v="1"/>
    <x v="9"/>
  </r>
  <r>
    <n v="46988"/>
    <n v="13877"/>
    <s v="SO46988"/>
    <d v="2012-06-30T00:00:00"/>
    <d v="2012-07-07T00:00:00"/>
    <n v="0"/>
    <n v="790"/>
    <n v="762"/>
    <n v="13"/>
    <n v="234.89699999999999"/>
    <n v="2137.5626999999999"/>
    <x v="1"/>
    <x v="9"/>
  </r>
  <r>
    <n v="46988"/>
    <n v="13878"/>
    <s v="SO46988"/>
    <d v="2012-06-30T00:00:00"/>
    <d v="2012-07-07T00:00:00"/>
    <n v="0"/>
    <n v="790"/>
    <n v="716"/>
    <n v="2"/>
    <n v="28.840399999999999"/>
    <n v="57.680799999999998"/>
    <x v="1"/>
    <x v="9"/>
  </r>
  <r>
    <n v="46988"/>
    <n v="13879"/>
    <s v="SO46988"/>
    <d v="2012-06-30T00:00:00"/>
    <d v="2012-07-07T00:00:00"/>
    <n v="0"/>
    <n v="790"/>
    <n v="726"/>
    <n v="2"/>
    <n v="202.33199999999999"/>
    <n v="404.66399999999999"/>
    <x v="1"/>
    <x v="9"/>
  </r>
  <r>
    <n v="46988"/>
    <n v="13880"/>
    <s v="SO46988"/>
    <d v="2012-06-30T00:00:00"/>
    <d v="2012-07-07T00:00:00"/>
    <n v="0"/>
    <n v="790"/>
    <n v="714"/>
    <n v="7"/>
    <n v="28.840399999999999"/>
    <n v="201.8828"/>
    <x v="1"/>
    <x v="9"/>
  </r>
  <r>
    <n v="46988"/>
    <n v="13881"/>
    <s v="SO46988"/>
    <d v="2012-06-30T00:00:00"/>
    <d v="2012-07-07T00:00:00"/>
    <n v="0"/>
    <n v="790"/>
    <n v="856"/>
    <n v="5"/>
    <n v="53.994"/>
    <n v="269.97000000000003"/>
    <x v="1"/>
    <x v="9"/>
  </r>
  <r>
    <n v="46988"/>
    <n v="13882"/>
    <s v="SO46988"/>
    <d v="2012-06-30T00:00:00"/>
    <d v="2012-07-07T00:00:00"/>
    <n v="0"/>
    <n v="790"/>
    <n v="707"/>
    <n v="10"/>
    <n v="20.186499999999999"/>
    <n v="201.86500000000001"/>
    <x v="1"/>
    <x v="9"/>
  </r>
  <r>
    <n v="46988"/>
    <n v="13883"/>
    <s v="SO46988"/>
    <d v="2012-06-30T00:00:00"/>
    <d v="2012-07-07T00:00:00"/>
    <n v="0"/>
    <n v="790"/>
    <n v="828"/>
    <n v="1"/>
    <n v="214.23599999999999"/>
    <n v="214.23599999999999"/>
    <x v="1"/>
    <x v="9"/>
  </r>
  <r>
    <n v="46988"/>
    <n v="13884"/>
    <s v="SO46988"/>
    <d v="2012-06-30T00:00:00"/>
    <d v="2012-07-07T00:00:00"/>
    <n v="0"/>
    <n v="790"/>
    <n v="722"/>
    <n v="2"/>
    <n v="183.93819999999999"/>
    <n v="367.87639999999999"/>
    <x v="1"/>
    <x v="9"/>
  </r>
  <r>
    <n v="46988"/>
    <n v="13885"/>
    <s v="SO46988"/>
    <d v="2012-06-30T00:00:00"/>
    <d v="2012-07-07T00:00:00"/>
    <n v="0"/>
    <n v="790"/>
    <n v="727"/>
    <n v="5"/>
    <n v="202.33199999999999"/>
    <n v="1011.66"/>
    <x v="1"/>
    <x v="9"/>
  </r>
  <r>
    <n v="46988"/>
    <n v="13886"/>
    <s v="SO46988"/>
    <d v="2012-06-30T00:00:00"/>
    <d v="2012-07-07T00:00:00"/>
    <n v="0"/>
    <n v="790"/>
    <n v="798"/>
    <n v="2"/>
    <n v="600.26250000000005"/>
    <n v="1200.5250000000001"/>
    <x v="1"/>
    <x v="9"/>
  </r>
  <r>
    <n v="46988"/>
    <n v="13887"/>
    <s v="SO46988"/>
    <d v="2012-06-30T00:00:00"/>
    <d v="2012-07-07T00:00:00"/>
    <n v="0"/>
    <n v="790"/>
    <n v="860"/>
    <n v="3"/>
    <n v="14.1289"/>
    <n v="42.386699999999998"/>
    <x v="1"/>
    <x v="9"/>
  </r>
  <r>
    <n v="46988"/>
    <n v="13888"/>
    <s v="SO46988"/>
    <d v="2012-06-30T00:00:00"/>
    <d v="2012-07-07T00:00:00"/>
    <n v="0"/>
    <n v="790"/>
    <n v="730"/>
    <n v="3"/>
    <n v="202.33199999999999"/>
    <n v="606.99599999999998"/>
    <x v="1"/>
    <x v="9"/>
  </r>
  <r>
    <n v="46988"/>
    <n v="13889"/>
    <s v="SO46988"/>
    <d v="2012-06-30T00:00:00"/>
    <d v="2012-07-07T00:00:00"/>
    <n v="0"/>
    <n v="790"/>
    <n v="770"/>
    <n v="4"/>
    <n v="469.79399999999998"/>
    <n v="1879.1759999999999"/>
    <x v="1"/>
    <x v="9"/>
  </r>
  <r>
    <n v="46988"/>
    <n v="13890"/>
    <s v="SO46988"/>
    <d v="2012-06-30T00:00:00"/>
    <d v="2012-07-07T00:00:00"/>
    <n v="0"/>
    <n v="790"/>
    <n v="708"/>
    <n v="10"/>
    <n v="20.186499999999999"/>
    <n v="201.86500000000001"/>
    <x v="1"/>
    <x v="9"/>
  </r>
  <r>
    <n v="46988"/>
    <n v="13891"/>
    <s v="SO46988"/>
    <d v="2012-06-30T00:00:00"/>
    <d v="2012-07-07T00:00:00"/>
    <n v="0"/>
    <n v="790"/>
    <n v="859"/>
    <n v="9"/>
    <n v="14.1289"/>
    <n v="127.1601"/>
    <x v="1"/>
    <x v="9"/>
  </r>
  <r>
    <n v="46988"/>
    <n v="13892"/>
    <s v="SO46988"/>
    <d v="2012-06-30T00:00:00"/>
    <d v="2012-07-07T00:00:00"/>
    <n v="0"/>
    <n v="790"/>
    <n v="801"/>
    <n v="2"/>
    <n v="600.26250000000005"/>
    <n v="1200.5250000000001"/>
    <x v="1"/>
    <x v="9"/>
  </r>
  <r>
    <n v="46988"/>
    <n v="13893"/>
    <s v="SO46988"/>
    <d v="2012-06-30T00:00:00"/>
    <d v="2012-07-07T00:00:00"/>
    <n v="0"/>
    <n v="790"/>
    <n v="820"/>
    <n v="2"/>
    <n v="198.036"/>
    <n v="396.072"/>
    <x v="1"/>
    <x v="9"/>
  </r>
  <r>
    <n v="46988"/>
    <n v="13894"/>
    <s v="SO46988"/>
    <d v="2012-06-30T00:00:00"/>
    <d v="2012-07-07T00:00:00"/>
    <n v="0"/>
    <n v="790"/>
    <n v="717"/>
    <n v="3"/>
    <n v="780.81820000000005"/>
    <n v="2342.4546"/>
    <x v="1"/>
    <x v="9"/>
  </r>
  <r>
    <n v="46988"/>
    <n v="13895"/>
    <s v="SO46988"/>
    <d v="2012-06-30T00:00:00"/>
    <d v="2012-07-07T00:00:00"/>
    <n v="0"/>
    <n v="790"/>
    <n v="768"/>
    <n v="2"/>
    <n v="469.79399999999998"/>
    <n v="939.58799999999997"/>
    <x v="1"/>
    <x v="9"/>
  </r>
  <r>
    <n v="46988"/>
    <n v="13896"/>
    <s v="SO46988"/>
    <d v="2012-06-30T00:00:00"/>
    <d v="2012-07-07T00:00:00"/>
    <n v="0"/>
    <n v="790"/>
    <n v="833"/>
    <n v="3"/>
    <n v="324.45269999999999"/>
    <n v="973.35810000000004"/>
    <x v="1"/>
    <x v="9"/>
  </r>
  <r>
    <n v="46988"/>
    <n v="13897"/>
    <s v="SO46988"/>
    <d v="2012-06-30T00:00:00"/>
    <d v="2012-07-07T00:00:00"/>
    <n v="0"/>
    <n v="790"/>
    <n v="767"/>
    <n v="2"/>
    <n v="469.79399999999998"/>
    <n v="939.58799999999997"/>
    <x v="1"/>
    <x v="9"/>
  </r>
  <r>
    <n v="46988"/>
    <n v="13898"/>
    <s v="SO46988"/>
    <d v="2012-06-30T00:00:00"/>
    <d v="2012-07-07T00:00:00"/>
    <n v="0"/>
    <n v="790"/>
    <n v="712"/>
    <n v="10"/>
    <n v="5.1864999999999997"/>
    <n v="51.865000000000002"/>
    <x v="1"/>
    <x v="9"/>
  </r>
  <r>
    <n v="46988"/>
    <n v="13899"/>
    <s v="SO46988"/>
    <d v="2012-06-30T00:00:00"/>
    <d v="2012-07-07T00:00:00"/>
    <n v="0"/>
    <n v="790"/>
    <n v="835"/>
    <n v="2"/>
    <n v="324.45269999999999"/>
    <n v="648.90539999999999"/>
    <x v="1"/>
    <x v="9"/>
  </r>
  <r>
    <n v="46988"/>
    <n v="13900"/>
    <s v="SO46988"/>
    <d v="2012-06-30T00:00:00"/>
    <d v="2012-07-07T00:00:00"/>
    <n v="0"/>
    <n v="790"/>
    <n v="819"/>
    <n v="1"/>
    <n v="149.03100000000001"/>
    <n v="149.03100000000001"/>
    <x v="1"/>
    <x v="9"/>
  </r>
  <r>
    <n v="46988"/>
    <n v="13901"/>
    <s v="SO46988"/>
    <d v="2012-06-30T00:00:00"/>
    <d v="2012-07-07T00:00:00"/>
    <n v="0"/>
    <n v="790"/>
    <n v="843"/>
    <n v="4"/>
    <n v="15"/>
    <n v="60"/>
    <x v="1"/>
    <x v="9"/>
  </r>
  <r>
    <n v="46988"/>
    <n v="13902"/>
    <s v="SO46988"/>
    <d v="2012-06-30T00:00:00"/>
    <d v="2012-07-07T00:00:00"/>
    <n v="0"/>
    <n v="790"/>
    <n v="795"/>
    <n v="1"/>
    <n v="1308.9375"/>
    <n v="1308.9375"/>
    <x v="1"/>
    <x v="9"/>
  </r>
  <r>
    <n v="46988"/>
    <n v="13903"/>
    <s v="SO46988"/>
    <d v="2012-06-30T00:00:00"/>
    <d v="2012-07-07T00:00:00"/>
    <n v="0"/>
    <n v="790"/>
    <n v="719"/>
    <n v="2"/>
    <n v="780.81820000000005"/>
    <n v="1561.6364000000001"/>
    <x v="1"/>
    <x v="9"/>
  </r>
  <r>
    <n v="46988"/>
    <n v="13904"/>
    <s v="SO46988"/>
    <d v="2012-06-30T00:00:00"/>
    <d v="2012-07-07T00:00:00"/>
    <n v="0"/>
    <n v="790"/>
    <n v="854"/>
    <n v="8"/>
    <n v="44.994"/>
    <n v="359.952"/>
    <x v="1"/>
    <x v="9"/>
  </r>
  <r>
    <n v="46988"/>
    <n v="13905"/>
    <s v="SO46988"/>
    <d v="2012-06-30T00:00:00"/>
    <d v="2012-07-07T00:00:00"/>
    <n v="0"/>
    <n v="790"/>
    <n v="765"/>
    <n v="7"/>
    <n v="469.79399999999998"/>
    <n v="3288.558"/>
    <x v="1"/>
    <x v="9"/>
  </r>
  <r>
    <n v="46988"/>
    <n v="13906"/>
    <s v="SO46988"/>
    <d v="2012-06-30T00:00:00"/>
    <d v="2012-07-07T00:00:00"/>
    <n v="0"/>
    <n v="790"/>
    <n v="811"/>
    <n v="2"/>
    <n v="24.294499999999999"/>
    <n v="48.588999999999999"/>
    <x v="1"/>
    <x v="9"/>
  </r>
  <r>
    <n v="46988"/>
    <n v="13907"/>
    <s v="SO46988"/>
    <d v="2012-06-30T00:00:00"/>
    <d v="2012-07-07T00:00:00"/>
    <n v="0"/>
    <n v="790"/>
    <n v="789"/>
    <n v="5"/>
    <n v="1466.01"/>
    <n v="7330.05"/>
    <x v="1"/>
    <x v="9"/>
  </r>
  <r>
    <n v="46989"/>
    <n v="13908"/>
    <s v="SO46989"/>
    <d v="2012-06-30T00:00:00"/>
    <d v="2012-07-07T00:00:00"/>
    <n v="0"/>
    <n v="494"/>
    <n v="718"/>
    <n v="3"/>
    <n v="780.81820000000005"/>
    <n v="2342.4546"/>
    <x v="1"/>
    <x v="9"/>
  </r>
  <r>
    <n v="46990"/>
    <n v="13909"/>
    <s v="SO46990"/>
    <d v="2012-06-30T00:00:00"/>
    <d v="2012-07-07T00:00:00"/>
    <n v="0"/>
    <n v="1270"/>
    <n v="739"/>
    <n v="1"/>
    <n v="744.27269999999999"/>
    <n v="744.27269999999999"/>
    <x v="1"/>
    <x v="9"/>
  </r>
  <r>
    <n v="46990"/>
    <n v="13910"/>
    <s v="SO46990"/>
    <d v="2012-06-30T00:00:00"/>
    <d v="2012-07-07T00:00:00"/>
    <n v="0"/>
    <n v="1270"/>
    <n v="817"/>
    <n v="1"/>
    <n v="180.12899999999999"/>
    <n v="180.12899999999999"/>
    <x v="1"/>
    <x v="9"/>
  </r>
  <r>
    <n v="46991"/>
    <n v="13911"/>
    <s v="SO46991"/>
    <d v="2012-06-30T00:00:00"/>
    <d v="2012-07-07T00:00:00"/>
    <n v="0"/>
    <n v="1468"/>
    <n v="715"/>
    <n v="2"/>
    <n v="28.840399999999999"/>
    <n v="57.680799999999998"/>
    <x v="1"/>
    <x v="9"/>
  </r>
  <r>
    <n v="46991"/>
    <n v="13912"/>
    <s v="SO46991"/>
    <d v="2012-06-30T00:00:00"/>
    <d v="2012-07-07T00:00:00"/>
    <n v="0"/>
    <n v="1468"/>
    <n v="825"/>
    <n v="2"/>
    <n v="196.32900000000001"/>
    <n v="392.65800000000002"/>
    <x v="1"/>
    <x v="9"/>
  </r>
  <r>
    <n v="46991"/>
    <n v="13913"/>
    <s v="SO46991"/>
    <d v="2012-06-30T00:00:00"/>
    <d v="2012-07-07T00:00:00"/>
    <n v="0"/>
    <n v="1468"/>
    <n v="862"/>
    <n v="8"/>
    <n v="22.794"/>
    <n v="182.352"/>
    <x v="1"/>
    <x v="9"/>
  </r>
  <r>
    <n v="46991"/>
    <n v="13914"/>
    <s v="SO46991"/>
    <d v="2012-06-30T00:00:00"/>
    <d v="2012-07-07T00:00:00"/>
    <n v="0"/>
    <n v="1468"/>
    <n v="708"/>
    <n v="2"/>
    <n v="20.186499999999999"/>
    <n v="40.372999999999998"/>
    <x v="1"/>
    <x v="9"/>
  </r>
  <r>
    <n v="46991"/>
    <n v="13915"/>
    <s v="SO46991"/>
    <d v="2012-06-30T00:00:00"/>
    <d v="2012-07-07T00:00:00"/>
    <n v="0"/>
    <n v="1468"/>
    <n v="712"/>
    <n v="4"/>
    <n v="5.1864999999999997"/>
    <n v="20.745999999999999"/>
    <x v="1"/>
    <x v="9"/>
  </r>
  <r>
    <n v="46991"/>
    <n v="13916"/>
    <s v="SO46991"/>
    <d v="2012-06-30T00:00:00"/>
    <d v="2012-07-07T00:00:00"/>
    <n v="0"/>
    <n v="1468"/>
    <n v="856"/>
    <n v="3"/>
    <n v="53.994"/>
    <n v="161.982"/>
    <x v="1"/>
    <x v="9"/>
  </r>
  <r>
    <n v="46991"/>
    <n v="13917"/>
    <s v="SO46991"/>
    <d v="2012-06-30T00:00:00"/>
    <d v="2012-07-07T00:00:00"/>
    <n v="0"/>
    <n v="1468"/>
    <n v="854"/>
    <n v="5"/>
    <n v="44.994"/>
    <n v="224.97"/>
    <x v="1"/>
    <x v="9"/>
  </r>
  <r>
    <n v="46991"/>
    <n v="13918"/>
    <s v="SO46991"/>
    <d v="2012-06-30T00:00:00"/>
    <d v="2012-07-07T00:00:00"/>
    <n v="0"/>
    <n v="1468"/>
    <n v="780"/>
    <n v="3"/>
    <n v="1242.8517999999999"/>
    <n v="3728.5554000000002"/>
    <x v="1"/>
    <x v="9"/>
  </r>
  <r>
    <n v="46991"/>
    <n v="13919"/>
    <s v="SO46991"/>
    <d v="2012-06-30T00:00:00"/>
    <d v="2012-07-07T00:00:00"/>
    <n v="0"/>
    <n v="1468"/>
    <n v="707"/>
    <n v="3"/>
    <n v="20.186499999999999"/>
    <n v="60.5595"/>
    <x v="1"/>
    <x v="9"/>
  </r>
  <r>
    <n v="46991"/>
    <n v="13920"/>
    <s v="SO46991"/>
    <d v="2012-06-30T00:00:00"/>
    <d v="2012-07-07T00:00:00"/>
    <n v="0"/>
    <n v="1468"/>
    <n v="863"/>
    <n v="4"/>
    <n v="22.794"/>
    <n v="91.176000000000002"/>
    <x v="1"/>
    <x v="9"/>
  </r>
  <r>
    <n v="46991"/>
    <n v="13921"/>
    <s v="SO46991"/>
    <d v="2012-06-30T00:00:00"/>
    <d v="2012-07-07T00:00:00"/>
    <n v="0"/>
    <n v="1468"/>
    <n v="781"/>
    <n v="2"/>
    <n v="1242.8517999999999"/>
    <n v="2485.7035999999998"/>
    <x v="1"/>
    <x v="9"/>
  </r>
  <r>
    <n v="46991"/>
    <n v="13922"/>
    <s v="SO46991"/>
    <d v="2012-06-30T00:00:00"/>
    <d v="2012-07-07T00:00:00"/>
    <n v="0"/>
    <n v="1468"/>
    <n v="824"/>
    <n v="3"/>
    <n v="141.61500000000001"/>
    <n v="424.84500000000003"/>
    <x v="1"/>
    <x v="9"/>
  </r>
  <r>
    <n v="46991"/>
    <n v="13923"/>
    <s v="SO46991"/>
    <d v="2012-06-30T00:00:00"/>
    <d v="2012-07-07T00:00:00"/>
    <n v="0"/>
    <n v="1468"/>
    <n v="815"/>
    <n v="2"/>
    <n v="36.447000000000003"/>
    <n v="72.894000000000005"/>
    <x v="1"/>
    <x v="9"/>
  </r>
  <r>
    <n v="46991"/>
    <n v="13924"/>
    <s v="SO46991"/>
    <d v="2012-06-30T00:00:00"/>
    <d v="2012-07-07T00:00:00"/>
    <n v="0"/>
    <n v="1468"/>
    <n v="711"/>
    <n v="6"/>
    <n v="20.186499999999999"/>
    <n v="121.119"/>
    <x v="1"/>
    <x v="9"/>
  </r>
  <r>
    <n v="46991"/>
    <n v="13925"/>
    <s v="SO46991"/>
    <d v="2012-06-30T00:00:00"/>
    <d v="2012-07-07T00:00:00"/>
    <n v="0"/>
    <n v="1468"/>
    <n v="852"/>
    <n v="2"/>
    <n v="44.994"/>
    <n v="89.988"/>
    <x v="1"/>
    <x v="9"/>
  </r>
  <r>
    <n v="46991"/>
    <n v="13926"/>
    <s v="SO46991"/>
    <d v="2012-06-30T00:00:00"/>
    <d v="2012-07-07T00:00:00"/>
    <n v="0"/>
    <n v="1468"/>
    <n v="832"/>
    <n v="2"/>
    <n v="209.256"/>
    <n v="418.512"/>
    <x v="1"/>
    <x v="9"/>
  </r>
  <r>
    <n v="46991"/>
    <n v="13927"/>
    <s v="SO46991"/>
    <d v="2012-06-30T00:00:00"/>
    <d v="2012-07-07T00:00:00"/>
    <n v="0"/>
    <n v="1468"/>
    <n v="782"/>
    <n v="1"/>
    <n v="1229.4589000000001"/>
    <n v="1229.4589000000001"/>
    <x v="1"/>
    <x v="9"/>
  </r>
  <r>
    <n v="46992"/>
    <n v="13928"/>
    <s v="SO46992"/>
    <d v="2012-06-30T00:00:00"/>
    <d v="2012-07-07T00:00:00"/>
    <n v="0"/>
    <n v="1254"/>
    <n v="790"/>
    <n v="3"/>
    <n v="1466.01"/>
    <n v="4398.03"/>
    <x v="1"/>
    <x v="9"/>
  </r>
  <r>
    <n v="46992"/>
    <n v="13929"/>
    <s v="SO46992"/>
    <d v="2012-06-30T00:00:00"/>
    <d v="2012-07-07T00:00:00"/>
    <n v="0"/>
    <n v="1254"/>
    <n v="768"/>
    <n v="4"/>
    <n v="469.79399999999998"/>
    <n v="1879.1759999999999"/>
    <x v="1"/>
    <x v="9"/>
  </r>
  <r>
    <n v="46992"/>
    <n v="13930"/>
    <s v="SO46992"/>
    <d v="2012-06-30T00:00:00"/>
    <d v="2012-07-07T00:00:00"/>
    <n v="0"/>
    <n v="1254"/>
    <n v="760"/>
    <n v="1"/>
    <n v="469.79399999999998"/>
    <n v="469.79399999999998"/>
    <x v="1"/>
    <x v="9"/>
  </r>
  <r>
    <n v="46992"/>
    <n v="13931"/>
    <s v="SO46992"/>
    <d v="2012-06-30T00:00:00"/>
    <d v="2012-07-07T00:00:00"/>
    <n v="0"/>
    <n v="1254"/>
    <n v="725"/>
    <n v="2"/>
    <n v="202.33199999999999"/>
    <n v="404.66399999999999"/>
    <x v="1"/>
    <x v="9"/>
  </r>
  <r>
    <n v="46992"/>
    <n v="13932"/>
    <s v="SO46992"/>
    <d v="2012-06-30T00:00:00"/>
    <d v="2012-07-07T00:00:00"/>
    <n v="0"/>
    <n v="1254"/>
    <n v="711"/>
    <n v="2"/>
    <n v="20.186499999999999"/>
    <n v="40.372999999999998"/>
    <x v="1"/>
    <x v="9"/>
  </r>
  <r>
    <n v="46992"/>
    <n v="13933"/>
    <s v="SO46992"/>
    <d v="2012-06-30T00:00:00"/>
    <d v="2012-07-07T00:00:00"/>
    <n v="0"/>
    <n v="1254"/>
    <n v="762"/>
    <n v="2"/>
    <n v="234.89699999999999"/>
    <n v="328.85579999999999"/>
    <x v="1"/>
    <x v="9"/>
  </r>
  <r>
    <n v="46992"/>
    <n v="13934"/>
    <s v="SO46992"/>
    <d v="2012-06-30T00:00:00"/>
    <d v="2012-07-07T00:00:00"/>
    <n v="0"/>
    <n v="1254"/>
    <n v="712"/>
    <n v="3"/>
    <n v="5.1864999999999997"/>
    <n v="15.5595"/>
    <x v="1"/>
    <x v="9"/>
  </r>
  <r>
    <n v="46992"/>
    <n v="13935"/>
    <s v="SO46992"/>
    <d v="2012-06-30T00:00:00"/>
    <d v="2012-07-07T00:00:00"/>
    <n v="0"/>
    <n v="1254"/>
    <n v="793"/>
    <n v="2"/>
    <n v="1308.9375"/>
    <n v="2617.875"/>
    <x v="1"/>
    <x v="9"/>
  </r>
  <r>
    <n v="46992"/>
    <n v="13936"/>
    <s v="SO46992"/>
    <d v="2012-06-30T00:00:00"/>
    <d v="2012-07-07T00:00:00"/>
    <n v="0"/>
    <n v="1254"/>
    <n v="729"/>
    <n v="1"/>
    <n v="202.33199999999999"/>
    <n v="202.33199999999999"/>
    <x v="1"/>
    <x v="9"/>
  </r>
  <r>
    <n v="46992"/>
    <n v="13937"/>
    <s v="SO46992"/>
    <d v="2012-06-30T00:00:00"/>
    <d v="2012-07-07T00:00:00"/>
    <n v="0"/>
    <n v="1254"/>
    <n v="764"/>
    <n v="3"/>
    <n v="469.79399999999998"/>
    <n v="1409.3820000000001"/>
    <x v="1"/>
    <x v="9"/>
  </r>
  <r>
    <n v="46992"/>
    <n v="13938"/>
    <s v="SO46992"/>
    <d v="2012-06-30T00:00:00"/>
    <d v="2012-07-07T00:00:00"/>
    <n v="0"/>
    <n v="1254"/>
    <n v="792"/>
    <n v="6"/>
    <n v="1308.9375"/>
    <n v="7853.625"/>
    <x v="1"/>
    <x v="9"/>
  </r>
  <r>
    <n v="46992"/>
    <n v="13939"/>
    <s v="SO46992"/>
    <d v="2012-06-30T00:00:00"/>
    <d v="2012-07-07T00:00:00"/>
    <n v="0"/>
    <n v="1254"/>
    <n v="857"/>
    <n v="3"/>
    <n v="53.994"/>
    <n v="161.982"/>
    <x v="1"/>
    <x v="9"/>
  </r>
  <r>
    <n v="46992"/>
    <n v="13940"/>
    <s v="SO46992"/>
    <d v="2012-06-30T00:00:00"/>
    <d v="2012-07-07T00:00:00"/>
    <n v="0"/>
    <n v="1254"/>
    <n v="791"/>
    <n v="4"/>
    <n v="1466.01"/>
    <n v="5864.04"/>
    <x v="1"/>
    <x v="9"/>
  </r>
  <r>
    <n v="46992"/>
    <n v="13941"/>
    <s v="SO46992"/>
    <d v="2012-06-30T00:00:00"/>
    <d v="2012-07-07T00:00:00"/>
    <n v="0"/>
    <n v="1254"/>
    <n v="738"/>
    <n v="3"/>
    <n v="183.93819999999999"/>
    <n v="551.81460000000004"/>
    <x v="1"/>
    <x v="9"/>
  </r>
  <r>
    <n v="46992"/>
    <n v="13942"/>
    <s v="SO46992"/>
    <d v="2012-06-30T00:00:00"/>
    <d v="2012-07-07T00:00:00"/>
    <n v="0"/>
    <n v="1254"/>
    <n v="730"/>
    <n v="1"/>
    <n v="202.33199999999999"/>
    <n v="202.33199999999999"/>
    <x v="1"/>
    <x v="9"/>
  </r>
  <r>
    <n v="46992"/>
    <n v="13943"/>
    <s v="SO46992"/>
    <d v="2012-06-30T00:00:00"/>
    <d v="2012-07-07T00:00:00"/>
    <n v="0"/>
    <n v="1254"/>
    <n v="844"/>
    <n v="4"/>
    <n v="11.994"/>
    <n v="47.975999999999999"/>
    <x v="1"/>
    <x v="9"/>
  </r>
  <r>
    <n v="46992"/>
    <n v="13944"/>
    <s v="SO46992"/>
    <d v="2012-06-30T00:00:00"/>
    <d v="2012-07-07T00:00:00"/>
    <n v="0"/>
    <n v="1254"/>
    <n v="766"/>
    <n v="4"/>
    <n v="469.79399999999998"/>
    <n v="1879.1759999999999"/>
    <x v="1"/>
    <x v="9"/>
  </r>
  <r>
    <n v="46992"/>
    <n v="13945"/>
    <s v="SO46992"/>
    <d v="2012-06-30T00:00:00"/>
    <d v="2012-07-07T00:00:00"/>
    <n v="0"/>
    <n v="1254"/>
    <n v="836"/>
    <n v="5"/>
    <n v="324.45269999999999"/>
    <n v="1622.2635"/>
    <x v="1"/>
    <x v="9"/>
  </r>
  <r>
    <n v="46992"/>
    <n v="13946"/>
    <s v="SO46992"/>
    <d v="2012-06-30T00:00:00"/>
    <d v="2012-07-07T00:00:00"/>
    <n v="0"/>
    <n v="1254"/>
    <n v="794"/>
    <n v="2"/>
    <n v="1308.9375"/>
    <n v="2617.875"/>
    <x v="1"/>
    <x v="9"/>
  </r>
  <r>
    <n v="46992"/>
    <n v="13947"/>
    <s v="SO46992"/>
    <d v="2012-06-30T00:00:00"/>
    <d v="2012-07-07T00:00:00"/>
    <n v="0"/>
    <n v="1254"/>
    <n v="813"/>
    <n v="3"/>
    <n v="65.601799999999997"/>
    <n v="196.80539999999999"/>
    <x v="1"/>
    <x v="9"/>
  </r>
  <r>
    <n v="46992"/>
    <n v="13948"/>
    <s v="SO46992"/>
    <d v="2012-06-30T00:00:00"/>
    <d v="2012-07-07T00:00:00"/>
    <n v="0"/>
    <n v="1254"/>
    <n v="722"/>
    <n v="1"/>
    <n v="183.93819999999999"/>
    <n v="183.93819999999999"/>
    <x v="1"/>
    <x v="9"/>
  </r>
  <r>
    <n v="46992"/>
    <n v="13949"/>
    <s v="SO46992"/>
    <d v="2012-06-30T00:00:00"/>
    <d v="2012-07-07T00:00:00"/>
    <n v="0"/>
    <n v="1254"/>
    <n v="714"/>
    <n v="10"/>
    <n v="28.840399999999999"/>
    <n v="288.404"/>
    <x v="1"/>
    <x v="9"/>
  </r>
  <r>
    <n v="46992"/>
    <n v="13950"/>
    <s v="SO46992"/>
    <d v="2012-06-30T00:00:00"/>
    <d v="2012-07-07T00:00:00"/>
    <n v="0"/>
    <n v="1254"/>
    <n v="726"/>
    <n v="2"/>
    <n v="202.33199999999999"/>
    <n v="404.66399999999999"/>
    <x v="1"/>
    <x v="9"/>
  </r>
  <r>
    <n v="46992"/>
    <n v="13951"/>
    <s v="SO46992"/>
    <d v="2012-06-30T00:00:00"/>
    <d v="2012-07-07T00:00:00"/>
    <n v="0"/>
    <n v="1254"/>
    <n v="767"/>
    <n v="2"/>
    <n v="469.79399999999998"/>
    <n v="939.58799999999997"/>
    <x v="1"/>
    <x v="9"/>
  </r>
  <r>
    <n v="46992"/>
    <n v="13952"/>
    <s v="SO46992"/>
    <d v="2012-06-30T00:00:00"/>
    <d v="2012-07-07T00:00:00"/>
    <n v="0"/>
    <n v="1254"/>
    <n v="765"/>
    <n v="1"/>
    <n v="469.79399999999998"/>
    <n v="469.79399999999998"/>
    <x v="1"/>
    <x v="9"/>
  </r>
  <r>
    <n v="46992"/>
    <n v="13953"/>
    <s v="SO46992"/>
    <d v="2012-06-30T00:00:00"/>
    <d v="2012-07-07T00:00:00"/>
    <n v="0"/>
    <n v="1254"/>
    <n v="826"/>
    <n v="2"/>
    <n v="67.539000000000001"/>
    <n v="135.078"/>
    <x v="1"/>
    <x v="9"/>
  </r>
  <r>
    <n v="46992"/>
    <n v="13954"/>
    <s v="SO46992"/>
    <d v="2012-06-30T00:00:00"/>
    <d v="2012-07-07T00:00:00"/>
    <n v="0"/>
    <n v="1254"/>
    <n v="859"/>
    <n v="3"/>
    <n v="14.1289"/>
    <n v="42.386699999999998"/>
    <x v="1"/>
    <x v="9"/>
  </r>
  <r>
    <n v="46992"/>
    <n v="13955"/>
    <s v="SO46992"/>
    <d v="2012-06-30T00:00:00"/>
    <d v="2012-07-07T00:00:00"/>
    <n v="0"/>
    <n v="1254"/>
    <n v="797"/>
    <n v="1"/>
    <n v="600.26250000000005"/>
    <n v="600.26250000000005"/>
    <x v="1"/>
    <x v="9"/>
  </r>
  <r>
    <n v="46992"/>
    <n v="13956"/>
    <s v="SO46992"/>
    <d v="2012-06-30T00:00:00"/>
    <d v="2012-07-07T00:00:00"/>
    <n v="0"/>
    <n v="1254"/>
    <n v="801"/>
    <n v="1"/>
    <n v="600.26250000000005"/>
    <n v="600.26250000000005"/>
    <x v="1"/>
    <x v="9"/>
  </r>
  <r>
    <n v="46992"/>
    <n v="13957"/>
    <s v="SO46992"/>
    <d v="2012-06-30T00:00:00"/>
    <d v="2012-07-07T00:00:00"/>
    <n v="0"/>
    <n v="1254"/>
    <n v="800"/>
    <n v="3"/>
    <n v="600.26250000000005"/>
    <n v="1800.7874999999999"/>
    <x v="1"/>
    <x v="9"/>
  </r>
  <r>
    <n v="46992"/>
    <n v="13958"/>
    <s v="SO46992"/>
    <d v="2012-06-30T00:00:00"/>
    <d v="2012-07-07T00:00:00"/>
    <n v="0"/>
    <n v="1254"/>
    <n v="855"/>
    <n v="4"/>
    <n v="53.994"/>
    <n v="215.976"/>
    <x v="1"/>
    <x v="9"/>
  </r>
  <r>
    <n v="46992"/>
    <n v="13959"/>
    <s v="SO46992"/>
    <d v="2012-06-30T00:00:00"/>
    <d v="2012-07-07T00:00:00"/>
    <n v="0"/>
    <n v="1254"/>
    <n v="852"/>
    <n v="3"/>
    <n v="44.994"/>
    <n v="134.982"/>
    <x v="1"/>
    <x v="9"/>
  </r>
  <r>
    <n v="46992"/>
    <n v="13960"/>
    <s v="SO46992"/>
    <d v="2012-06-30T00:00:00"/>
    <d v="2012-07-07T00:00:00"/>
    <n v="0"/>
    <n v="1254"/>
    <n v="849"/>
    <n v="5"/>
    <n v="35.994"/>
    <n v="179.97"/>
    <x v="1"/>
    <x v="9"/>
  </r>
  <r>
    <n v="46992"/>
    <n v="13961"/>
    <s v="SO46992"/>
    <d v="2012-06-30T00:00:00"/>
    <d v="2012-07-07T00:00:00"/>
    <n v="0"/>
    <n v="1254"/>
    <n v="843"/>
    <n v="6"/>
    <n v="15"/>
    <n v="90"/>
    <x v="1"/>
    <x v="9"/>
  </r>
  <r>
    <n v="46992"/>
    <n v="13962"/>
    <s v="SO46992"/>
    <d v="2012-06-30T00:00:00"/>
    <d v="2012-07-07T00:00:00"/>
    <n v="0"/>
    <n v="1254"/>
    <n v="822"/>
    <n v="3"/>
    <n v="324.45269999999999"/>
    <n v="973.35810000000004"/>
    <x v="1"/>
    <x v="9"/>
  </r>
  <r>
    <n v="46992"/>
    <n v="13963"/>
    <s v="SO46992"/>
    <d v="2012-06-30T00:00:00"/>
    <d v="2012-07-07T00:00:00"/>
    <n v="0"/>
    <n v="1254"/>
    <n v="796"/>
    <n v="4"/>
    <n v="1308.9375"/>
    <n v="5235.75"/>
    <x v="1"/>
    <x v="9"/>
  </r>
  <r>
    <n v="46992"/>
    <n v="13964"/>
    <s v="SO46992"/>
    <d v="2012-06-30T00:00:00"/>
    <d v="2012-07-07T00:00:00"/>
    <n v="0"/>
    <n v="1254"/>
    <n v="761"/>
    <n v="1"/>
    <n v="469.79399999999998"/>
    <n v="469.79399999999998"/>
    <x v="1"/>
    <x v="9"/>
  </r>
  <r>
    <n v="46992"/>
    <n v="13965"/>
    <s v="SO46992"/>
    <d v="2012-06-30T00:00:00"/>
    <d v="2012-07-07T00:00:00"/>
    <n v="0"/>
    <n v="1254"/>
    <n v="763"/>
    <n v="3"/>
    <n v="469.79399999999998"/>
    <n v="1409.3820000000001"/>
    <x v="1"/>
    <x v="9"/>
  </r>
  <r>
    <n v="46992"/>
    <n v="13966"/>
    <s v="SO46992"/>
    <d v="2012-06-30T00:00:00"/>
    <d v="2012-07-07T00:00:00"/>
    <n v="0"/>
    <n v="1254"/>
    <n v="715"/>
    <n v="5"/>
    <n v="28.840399999999999"/>
    <n v="144.202"/>
    <x v="1"/>
    <x v="9"/>
  </r>
  <r>
    <n v="46992"/>
    <n v="13967"/>
    <s v="SO46992"/>
    <d v="2012-06-30T00:00:00"/>
    <d v="2012-07-07T00:00:00"/>
    <n v="0"/>
    <n v="1254"/>
    <n v="708"/>
    <n v="10"/>
    <n v="20.186499999999999"/>
    <n v="201.86500000000001"/>
    <x v="1"/>
    <x v="9"/>
  </r>
  <r>
    <n v="46992"/>
    <n v="13968"/>
    <s v="SO46992"/>
    <d v="2012-06-30T00:00:00"/>
    <d v="2012-07-07T00:00:00"/>
    <n v="0"/>
    <n v="1254"/>
    <n v="856"/>
    <n v="1"/>
    <n v="53.994"/>
    <n v="53.994"/>
    <x v="1"/>
    <x v="9"/>
  </r>
  <r>
    <n v="46992"/>
    <n v="13969"/>
    <s v="SO46992"/>
    <d v="2012-06-30T00:00:00"/>
    <d v="2012-07-07T00:00:00"/>
    <n v="0"/>
    <n v="1254"/>
    <n v="716"/>
    <n v="4"/>
    <n v="28.840399999999999"/>
    <n v="115.3616"/>
    <x v="1"/>
    <x v="9"/>
  </r>
  <r>
    <n v="46992"/>
    <n v="13970"/>
    <s v="SO46992"/>
    <d v="2012-06-30T00:00:00"/>
    <d v="2012-07-07T00:00:00"/>
    <n v="0"/>
    <n v="1254"/>
    <n v="759"/>
    <n v="3"/>
    <n v="469.79399999999998"/>
    <n v="1409.3820000000001"/>
    <x v="1"/>
    <x v="9"/>
  </r>
  <r>
    <n v="46992"/>
    <n v="13971"/>
    <s v="SO46992"/>
    <d v="2012-06-30T00:00:00"/>
    <d v="2012-07-07T00:00:00"/>
    <n v="0"/>
    <n v="1254"/>
    <n v="795"/>
    <n v="5"/>
    <n v="1308.9375"/>
    <n v="6544.6875"/>
    <x v="1"/>
    <x v="9"/>
  </r>
  <r>
    <n v="46992"/>
    <n v="13972"/>
    <s v="SO46992"/>
    <d v="2012-06-30T00:00:00"/>
    <d v="2012-07-07T00:00:00"/>
    <n v="0"/>
    <n v="1254"/>
    <n v="798"/>
    <n v="2"/>
    <n v="600.26250000000005"/>
    <n v="1200.5250000000001"/>
    <x v="1"/>
    <x v="9"/>
  </r>
  <r>
    <n v="46992"/>
    <n v="13973"/>
    <s v="SO46992"/>
    <d v="2012-06-30T00:00:00"/>
    <d v="2012-07-07T00:00:00"/>
    <n v="0"/>
    <n v="1254"/>
    <n v="820"/>
    <n v="2"/>
    <n v="198.036"/>
    <n v="396.072"/>
    <x v="1"/>
    <x v="9"/>
  </r>
  <r>
    <n v="46992"/>
    <n v="13974"/>
    <s v="SO46992"/>
    <d v="2012-06-30T00:00:00"/>
    <d v="2012-07-07T00:00:00"/>
    <n v="0"/>
    <n v="1254"/>
    <n v="707"/>
    <n v="3"/>
    <n v="20.186499999999999"/>
    <n v="60.5595"/>
    <x v="1"/>
    <x v="9"/>
  </r>
  <r>
    <n v="46992"/>
    <n v="13975"/>
    <s v="SO46992"/>
    <d v="2012-06-30T00:00:00"/>
    <d v="2012-07-07T00:00:00"/>
    <n v="0"/>
    <n v="1254"/>
    <n v="770"/>
    <n v="2"/>
    <n v="469.79399999999998"/>
    <n v="939.58799999999997"/>
    <x v="1"/>
    <x v="9"/>
  </r>
  <r>
    <n v="46992"/>
    <n v="13976"/>
    <s v="SO46992"/>
    <d v="2012-06-30T00:00:00"/>
    <d v="2012-07-07T00:00:00"/>
    <n v="0"/>
    <n v="1254"/>
    <n v="819"/>
    <n v="1"/>
    <n v="149.03100000000001"/>
    <n v="149.03100000000001"/>
    <x v="1"/>
    <x v="9"/>
  </r>
  <r>
    <n v="46992"/>
    <n v="13977"/>
    <s v="SO46992"/>
    <d v="2012-06-30T00:00:00"/>
    <d v="2012-07-07T00:00:00"/>
    <n v="0"/>
    <n v="1254"/>
    <n v="854"/>
    <n v="5"/>
    <n v="44.994"/>
    <n v="224.97"/>
    <x v="1"/>
    <x v="9"/>
  </r>
  <r>
    <n v="46993"/>
    <n v="13978"/>
    <s v="SO46993"/>
    <d v="2012-06-30T00:00:00"/>
    <d v="2012-07-07T00:00:00"/>
    <n v="0"/>
    <n v="1422"/>
    <n v="802"/>
    <n v="2"/>
    <n v="88.932000000000002"/>
    <n v="177.864"/>
    <x v="1"/>
    <x v="9"/>
  </r>
  <r>
    <n v="46993"/>
    <n v="13979"/>
    <s v="SO46993"/>
    <d v="2012-06-30T00:00:00"/>
    <d v="2012-07-07T00:00:00"/>
    <n v="0"/>
    <n v="1422"/>
    <n v="712"/>
    <n v="14"/>
    <n v="5.0136000000000003"/>
    <n v="68.786591999999999"/>
    <x v="1"/>
    <x v="9"/>
  </r>
  <r>
    <n v="46993"/>
    <n v="13980"/>
    <s v="SO46993"/>
    <d v="2012-06-30T00:00:00"/>
    <d v="2012-07-07T00:00:00"/>
    <n v="0"/>
    <n v="1422"/>
    <n v="825"/>
    <n v="5"/>
    <n v="196.32900000000001"/>
    <n v="981.64499999999998"/>
    <x v="1"/>
    <x v="9"/>
  </r>
  <r>
    <n v="46993"/>
    <n v="13981"/>
    <s v="SO46993"/>
    <d v="2012-06-30T00:00:00"/>
    <d v="2012-07-07T00:00:00"/>
    <n v="0"/>
    <n v="1422"/>
    <n v="786"/>
    <n v="3"/>
    <n v="647.99400000000003"/>
    <n v="1943.982"/>
    <x v="1"/>
    <x v="9"/>
  </r>
  <r>
    <n v="46993"/>
    <n v="13982"/>
    <s v="SO46993"/>
    <d v="2012-06-30T00:00:00"/>
    <d v="2012-07-07T00:00:00"/>
    <n v="0"/>
    <n v="1422"/>
    <n v="861"/>
    <n v="1"/>
    <n v="22.794"/>
    <n v="22.794"/>
    <x v="1"/>
    <x v="9"/>
  </r>
  <r>
    <n v="46993"/>
    <n v="13983"/>
    <s v="SO46993"/>
    <d v="2012-06-30T00:00:00"/>
    <d v="2012-07-07T00:00:00"/>
    <n v="0"/>
    <n v="1422"/>
    <n v="823"/>
    <n v="1"/>
    <n v="52.646999999999998"/>
    <n v="52.646999999999998"/>
    <x v="1"/>
    <x v="9"/>
  </r>
  <r>
    <n v="46993"/>
    <n v="13984"/>
    <s v="SO46993"/>
    <d v="2012-06-30T00:00:00"/>
    <d v="2012-07-07T00:00:00"/>
    <n v="0"/>
    <n v="1422"/>
    <n v="832"/>
    <n v="8"/>
    <n v="209.256"/>
    <n v="1674.048"/>
    <x v="1"/>
    <x v="9"/>
  </r>
  <r>
    <n v="46993"/>
    <n v="13985"/>
    <s v="SO46993"/>
    <d v="2012-06-30T00:00:00"/>
    <d v="2012-07-07T00:00:00"/>
    <n v="0"/>
    <n v="1422"/>
    <n v="814"/>
    <n v="3"/>
    <n v="209.256"/>
    <n v="627.76800000000003"/>
    <x v="1"/>
    <x v="9"/>
  </r>
  <r>
    <n v="46993"/>
    <n v="13986"/>
    <s v="SO46993"/>
    <d v="2012-06-30T00:00:00"/>
    <d v="2012-07-07T00:00:00"/>
    <n v="0"/>
    <n v="1422"/>
    <n v="804"/>
    <n v="2"/>
    <n v="137.69399999999999"/>
    <n v="275.38799999999998"/>
    <x v="1"/>
    <x v="9"/>
  </r>
  <r>
    <n v="46993"/>
    <n v="13987"/>
    <s v="SO46993"/>
    <d v="2012-06-30T00:00:00"/>
    <d v="2012-07-07T00:00:00"/>
    <n v="0"/>
    <n v="1422"/>
    <n v="810"/>
    <n v="1"/>
    <n v="65.601799999999997"/>
    <n v="65.601799999999997"/>
    <x v="1"/>
    <x v="9"/>
  </r>
  <r>
    <n v="46993"/>
    <n v="13988"/>
    <s v="SO46993"/>
    <d v="2012-06-30T00:00:00"/>
    <d v="2012-07-07T00:00:00"/>
    <n v="0"/>
    <n v="1422"/>
    <n v="783"/>
    <n v="5"/>
    <n v="1229.4589000000001"/>
    <n v="6147.2945"/>
    <x v="1"/>
    <x v="9"/>
  </r>
  <r>
    <n v="46993"/>
    <n v="13989"/>
    <s v="SO46993"/>
    <d v="2012-06-30T00:00:00"/>
    <d v="2012-07-07T00:00:00"/>
    <n v="0"/>
    <n v="1422"/>
    <n v="809"/>
    <n v="4"/>
    <n v="33.774500000000003"/>
    <n v="135.09800000000001"/>
    <x v="1"/>
    <x v="9"/>
  </r>
  <r>
    <n v="46993"/>
    <n v="13990"/>
    <s v="SO46993"/>
    <d v="2012-06-30T00:00:00"/>
    <d v="2012-07-07T00:00:00"/>
    <n v="0"/>
    <n v="1422"/>
    <n v="805"/>
    <n v="2"/>
    <n v="20.52"/>
    <n v="41.04"/>
    <x v="1"/>
    <x v="9"/>
  </r>
  <r>
    <n v="46993"/>
    <n v="13991"/>
    <s v="SO46993"/>
    <d v="2012-06-30T00:00:00"/>
    <d v="2012-07-07T00:00:00"/>
    <n v="0"/>
    <n v="1422"/>
    <n v="739"/>
    <n v="3"/>
    <n v="744.27269999999999"/>
    <n v="2232.8181"/>
    <x v="1"/>
    <x v="9"/>
  </r>
  <r>
    <n v="46993"/>
    <n v="13992"/>
    <s v="SO46993"/>
    <d v="2012-06-30T00:00:00"/>
    <d v="2012-07-07T00:00:00"/>
    <n v="0"/>
    <n v="1422"/>
    <n v="857"/>
    <n v="3"/>
    <n v="53.994"/>
    <n v="161.982"/>
    <x v="1"/>
    <x v="9"/>
  </r>
  <r>
    <n v="46993"/>
    <n v="13993"/>
    <s v="SO46993"/>
    <d v="2012-06-30T00:00:00"/>
    <d v="2012-07-07T00:00:00"/>
    <n v="0"/>
    <n v="1422"/>
    <n v="748"/>
    <n v="6"/>
    <n v="744.27269999999999"/>
    <n v="4465.6361999999999"/>
    <x v="1"/>
    <x v="9"/>
  </r>
  <r>
    <n v="46993"/>
    <n v="13994"/>
    <s v="SO46993"/>
    <d v="2012-06-30T00:00:00"/>
    <d v="2012-07-07T00:00:00"/>
    <n v="0"/>
    <n v="1422"/>
    <n v="853"/>
    <n v="4"/>
    <n v="44.994"/>
    <n v="179.976"/>
    <x v="1"/>
    <x v="9"/>
  </r>
  <r>
    <n v="46993"/>
    <n v="13995"/>
    <s v="SO46993"/>
    <d v="2012-06-30T00:00:00"/>
    <d v="2012-07-07T00:00:00"/>
    <n v="0"/>
    <n v="1422"/>
    <n v="852"/>
    <n v="17"/>
    <n v="41.244500000000002"/>
    <n v="666.09867499999996"/>
    <x v="1"/>
    <x v="9"/>
  </r>
  <r>
    <n v="46993"/>
    <n v="13996"/>
    <s v="SO46993"/>
    <d v="2012-06-30T00:00:00"/>
    <d v="2012-07-07T00:00:00"/>
    <n v="0"/>
    <n v="1422"/>
    <n v="830"/>
    <n v="1"/>
    <n v="209.256"/>
    <n v="209.256"/>
    <x v="1"/>
    <x v="9"/>
  </r>
  <r>
    <n v="46993"/>
    <n v="13997"/>
    <s v="SO46993"/>
    <d v="2012-06-30T00:00:00"/>
    <d v="2012-07-07T00:00:00"/>
    <n v="0"/>
    <n v="1422"/>
    <n v="787"/>
    <n v="1"/>
    <n v="647.99400000000003"/>
    <n v="647.99400000000003"/>
    <x v="1"/>
    <x v="9"/>
  </r>
  <r>
    <n v="46993"/>
    <n v="13998"/>
    <s v="SO46993"/>
    <d v="2012-06-30T00:00:00"/>
    <d v="2012-07-07T00:00:00"/>
    <n v="0"/>
    <n v="1422"/>
    <n v="815"/>
    <n v="6"/>
    <n v="36.447000000000003"/>
    <n v="218.68199999999999"/>
    <x v="1"/>
    <x v="9"/>
  </r>
  <r>
    <n v="46993"/>
    <n v="13999"/>
    <s v="SO46993"/>
    <d v="2012-06-30T00:00:00"/>
    <d v="2012-07-07T00:00:00"/>
    <n v="0"/>
    <n v="1422"/>
    <n v="707"/>
    <n v="10"/>
    <n v="20.186499999999999"/>
    <n v="201.86500000000001"/>
    <x v="1"/>
    <x v="9"/>
  </r>
  <r>
    <n v="46993"/>
    <n v="14000"/>
    <s v="SO46993"/>
    <d v="2012-06-30T00:00:00"/>
    <d v="2012-07-07T00:00:00"/>
    <n v="0"/>
    <n v="1422"/>
    <n v="788"/>
    <n v="1"/>
    <n v="647.99400000000003"/>
    <n v="647.99400000000003"/>
    <x v="1"/>
    <x v="9"/>
  </r>
  <r>
    <n v="46993"/>
    <n v="14001"/>
    <s v="SO46993"/>
    <d v="2012-06-30T00:00:00"/>
    <d v="2012-07-07T00:00:00"/>
    <n v="0"/>
    <n v="1422"/>
    <n v="806"/>
    <n v="6"/>
    <n v="61.374000000000002"/>
    <n v="368.24400000000003"/>
    <x v="1"/>
    <x v="9"/>
  </r>
  <r>
    <n v="46993"/>
    <n v="14002"/>
    <s v="SO46993"/>
    <d v="2012-06-30T00:00:00"/>
    <d v="2012-07-07T00:00:00"/>
    <n v="0"/>
    <n v="1422"/>
    <n v="784"/>
    <n v="5"/>
    <n v="1229.4589000000001"/>
    <n v="6147.2945"/>
    <x v="1"/>
    <x v="9"/>
  </r>
  <r>
    <n v="46993"/>
    <n v="14003"/>
    <s v="SO46993"/>
    <d v="2012-06-30T00:00:00"/>
    <d v="2012-07-07T00:00:00"/>
    <n v="0"/>
    <n v="1422"/>
    <n v="747"/>
    <n v="3"/>
    <n v="736.14549999999997"/>
    <n v="2208.4364999999998"/>
    <x v="1"/>
    <x v="9"/>
  </r>
  <r>
    <n v="46993"/>
    <n v="14004"/>
    <s v="SO46993"/>
    <d v="2012-06-30T00:00:00"/>
    <d v="2012-07-07T00:00:00"/>
    <n v="0"/>
    <n v="1422"/>
    <n v="855"/>
    <n v="4"/>
    <n v="53.994"/>
    <n v="215.976"/>
    <x v="1"/>
    <x v="9"/>
  </r>
  <r>
    <n v="46993"/>
    <n v="14005"/>
    <s v="SO46993"/>
    <d v="2012-06-30T00:00:00"/>
    <d v="2012-07-07T00:00:00"/>
    <n v="0"/>
    <n v="1422"/>
    <n v="844"/>
    <n v="8"/>
    <n v="11.994"/>
    <n v="95.951999999999998"/>
    <x v="1"/>
    <x v="9"/>
  </r>
  <r>
    <n v="46993"/>
    <n v="14006"/>
    <s v="SO46993"/>
    <d v="2012-06-30T00:00:00"/>
    <d v="2012-07-07T00:00:00"/>
    <n v="0"/>
    <n v="1422"/>
    <n v="743"/>
    <n v="1"/>
    <n v="736.14549999999997"/>
    <n v="736.14549999999997"/>
    <x v="1"/>
    <x v="9"/>
  </r>
  <r>
    <n v="46993"/>
    <n v="14007"/>
    <s v="SO46993"/>
    <d v="2012-06-30T00:00:00"/>
    <d v="2012-07-07T00:00:00"/>
    <n v="0"/>
    <n v="1422"/>
    <n v="716"/>
    <n v="4"/>
    <n v="28.840399999999999"/>
    <n v="115.3616"/>
    <x v="1"/>
    <x v="9"/>
  </r>
  <r>
    <n v="46993"/>
    <n v="14008"/>
    <s v="SO46993"/>
    <d v="2012-06-30T00:00:00"/>
    <d v="2012-07-07T00:00:00"/>
    <n v="0"/>
    <n v="1422"/>
    <n v="807"/>
    <n v="3"/>
    <n v="74.837999999999994"/>
    <n v="224.51400000000001"/>
    <x v="1"/>
    <x v="9"/>
  </r>
  <r>
    <n v="46993"/>
    <n v="14009"/>
    <s v="SO46993"/>
    <d v="2012-06-30T00:00:00"/>
    <d v="2012-07-07T00:00:00"/>
    <n v="0"/>
    <n v="1422"/>
    <n v="862"/>
    <n v="3"/>
    <n v="22.794"/>
    <n v="68.382000000000005"/>
    <x v="1"/>
    <x v="9"/>
  </r>
  <r>
    <n v="46993"/>
    <n v="14010"/>
    <s v="SO46993"/>
    <d v="2012-06-30T00:00:00"/>
    <d v="2012-07-07T00:00:00"/>
    <n v="0"/>
    <n v="1422"/>
    <n v="711"/>
    <n v="4"/>
    <n v="20.186499999999999"/>
    <n v="80.745999999999995"/>
    <x v="1"/>
    <x v="9"/>
  </r>
  <r>
    <n v="46993"/>
    <n v="14011"/>
    <s v="SO46993"/>
    <d v="2012-06-30T00:00:00"/>
    <d v="2012-07-07T00:00:00"/>
    <n v="0"/>
    <n v="1422"/>
    <n v="860"/>
    <n v="2"/>
    <n v="14.1289"/>
    <n v="28.2578"/>
    <x v="1"/>
    <x v="9"/>
  </r>
  <r>
    <n v="46993"/>
    <n v="14012"/>
    <s v="SO46993"/>
    <d v="2012-06-30T00:00:00"/>
    <d v="2012-07-07T00:00:00"/>
    <n v="0"/>
    <n v="1422"/>
    <n v="863"/>
    <n v="12"/>
    <n v="22.034199999999998"/>
    <n v="259.12219199999998"/>
    <x v="1"/>
    <x v="9"/>
  </r>
  <r>
    <n v="46993"/>
    <n v="14013"/>
    <s v="SO46993"/>
    <d v="2012-06-30T00:00:00"/>
    <d v="2012-07-07T00:00:00"/>
    <n v="0"/>
    <n v="1422"/>
    <n v="708"/>
    <n v="4"/>
    <n v="20.186499999999999"/>
    <n v="80.745999999999995"/>
    <x v="1"/>
    <x v="9"/>
  </r>
  <r>
    <n v="46993"/>
    <n v="14014"/>
    <s v="SO46993"/>
    <d v="2012-06-30T00:00:00"/>
    <d v="2012-07-07T00:00:00"/>
    <n v="0"/>
    <n v="1422"/>
    <n v="781"/>
    <n v="3"/>
    <n v="1242.8517999999999"/>
    <n v="3728.5554000000002"/>
    <x v="1"/>
    <x v="9"/>
  </r>
  <r>
    <n v="46993"/>
    <n v="14015"/>
    <s v="SO46993"/>
    <d v="2012-06-30T00:00:00"/>
    <d v="2012-07-07T00:00:00"/>
    <n v="0"/>
    <n v="1422"/>
    <n v="858"/>
    <n v="6"/>
    <n v="14.1289"/>
    <n v="84.773399999999995"/>
    <x v="1"/>
    <x v="9"/>
  </r>
  <r>
    <n v="46993"/>
    <n v="14016"/>
    <s v="SO46993"/>
    <d v="2012-06-30T00:00:00"/>
    <d v="2012-07-07T00:00:00"/>
    <n v="0"/>
    <n v="1422"/>
    <n v="817"/>
    <n v="1"/>
    <n v="180.12899999999999"/>
    <n v="180.12899999999999"/>
    <x v="1"/>
    <x v="9"/>
  </r>
  <r>
    <n v="46993"/>
    <n v="14017"/>
    <s v="SO46993"/>
    <d v="2012-06-30T00:00:00"/>
    <d v="2012-07-07T00:00:00"/>
    <n v="0"/>
    <n v="1422"/>
    <n v="849"/>
    <n v="13"/>
    <n v="34.794199999999996"/>
    <n v="443.27810799999997"/>
    <x v="1"/>
    <x v="9"/>
  </r>
  <r>
    <n v="46993"/>
    <n v="14018"/>
    <s v="SO46993"/>
    <d v="2012-06-30T00:00:00"/>
    <d v="2012-07-07T00:00:00"/>
    <n v="0"/>
    <n v="1422"/>
    <n v="785"/>
    <n v="2"/>
    <n v="647.99400000000003"/>
    <n v="1295.9880000000001"/>
    <x v="1"/>
    <x v="9"/>
  </r>
  <r>
    <n v="46993"/>
    <n v="14019"/>
    <s v="SO46993"/>
    <d v="2012-06-30T00:00:00"/>
    <d v="2012-07-07T00:00:00"/>
    <n v="0"/>
    <n v="1422"/>
    <n v="841"/>
    <n v="4"/>
    <n v="35.994"/>
    <n v="143.976"/>
    <x v="1"/>
    <x v="9"/>
  </r>
  <r>
    <n v="46993"/>
    <n v="14020"/>
    <s v="SO46993"/>
    <d v="2012-06-30T00:00:00"/>
    <d v="2012-07-07T00:00:00"/>
    <n v="0"/>
    <n v="1422"/>
    <n v="715"/>
    <n v="3"/>
    <n v="28.840399999999999"/>
    <n v="86.521199999999993"/>
    <x v="1"/>
    <x v="9"/>
  </r>
  <r>
    <n v="46993"/>
    <n v="14021"/>
    <s v="SO46993"/>
    <d v="2012-06-30T00:00:00"/>
    <d v="2012-07-07T00:00:00"/>
    <n v="0"/>
    <n v="1422"/>
    <n v="816"/>
    <n v="2"/>
    <n v="125.41500000000001"/>
    <n v="250.83"/>
    <x v="1"/>
    <x v="9"/>
  </r>
  <r>
    <n v="46993"/>
    <n v="14022"/>
    <s v="SO46993"/>
    <d v="2012-06-30T00:00:00"/>
    <d v="2012-07-07T00:00:00"/>
    <n v="0"/>
    <n v="1422"/>
    <n v="742"/>
    <n v="2"/>
    <n v="744.27269999999999"/>
    <n v="1488.5454"/>
    <x v="1"/>
    <x v="9"/>
  </r>
  <r>
    <n v="46993"/>
    <n v="14023"/>
    <s v="SO46993"/>
    <d v="2012-06-30T00:00:00"/>
    <d v="2012-07-07T00:00:00"/>
    <n v="0"/>
    <n v="1422"/>
    <n v="824"/>
    <n v="3"/>
    <n v="141.61500000000001"/>
    <n v="424.84500000000003"/>
    <x v="1"/>
    <x v="9"/>
  </r>
  <r>
    <n v="46993"/>
    <n v="14024"/>
    <s v="SO46993"/>
    <d v="2012-06-30T00:00:00"/>
    <d v="2012-07-07T00:00:00"/>
    <n v="0"/>
    <n v="1422"/>
    <n v="780"/>
    <n v="3"/>
    <n v="1242.8517999999999"/>
    <n v="3728.5554000000002"/>
    <x v="1"/>
    <x v="9"/>
  </r>
  <r>
    <n v="46993"/>
    <n v="14025"/>
    <s v="SO46993"/>
    <d v="2012-06-30T00:00:00"/>
    <d v="2012-07-07T00:00:00"/>
    <n v="0"/>
    <n v="1422"/>
    <n v="831"/>
    <n v="2"/>
    <n v="209.256"/>
    <n v="418.512"/>
    <x v="1"/>
    <x v="9"/>
  </r>
  <r>
    <n v="46993"/>
    <n v="14026"/>
    <s v="SO46993"/>
    <d v="2012-06-30T00:00:00"/>
    <d v="2012-07-07T00:00:00"/>
    <n v="0"/>
    <n v="1422"/>
    <n v="843"/>
    <n v="8"/>
    <n v="15"/>
    <n v="120"/>
    <x v="1"/>
    <x v="9"/>
  </r>
  <r>
    <n v="46993"/>
    <n v="14027"/>
    <s v="SO46993"/>
    <d v="2012-06-30T00:00:00"/>
    <d v="2012-07-07T00:00:00"/>
    <n v="0"/>
    <n v="1422"/>
    <n v="714"/>
    <n v="7"/>
    <n v="28.840399999999999"/>
    <n v="201.8828"/>
    <x v="1"/>
    <x v="9"/>
  </r>
  <r>
    <n v="46993"/>
    <n v="14028"/>
    <s v="SO46993"/>
    <d v="2012-06-30T00:00:00"/>
    <d v="2012-07-07T00:00:00"/>
    <n v="0"/>
    <n v="1422"/>
    <n v="859"/>
    <n v="3"/>
    <n v="14.1289"/>
    <n v="42.386699999999998"/>
    <x v="1"/>
    <x v="9"/>
  </r>
  <r>
    <n v="46993"/>
    <n v="14029"/>
    <s v="SO46993"/>
    <d v="2012-06-30T00:00:00"/>
    <d v="2012-07-07T00:00:00"/>
    <n v="0"/>
    <n v="1422"/>
    <n v="854"/>
    <n v="13"/>
    <n v="43.494199999999999"/>
    <n v="554.11610800000005"/>
    <x v="1"/>
    <x v="9"/>
  </r>
  <r>
    <n v="46993"/>
    <n v="14030"/>
    <s v="SO46993"/>
    <d v="2012-06-30T00:00:00"/>
    <d v="2012-07-07T00:00:00"/>
    <n v="0"/>
    <n v="1422"/>
    <n v="856"/>
    <n v="10"/>
    <n v="53.994"/>
    <n v="539.94000000000005"/>
    <x v="1"/>
    <x v="9"/>
  </r>
  <r>
    <n v="46993"/>
    <n v="14031"/>
    <s v="SO46993"/>
    <d v="2012-06-30T00:00:00"/>
    <d v="2012-07-07T00:00:00"/>
    <n v="0"/>
    <n v="1422"/>
    <n v="779"/>
    <n v="2"/>
    <n v="1242.8517999999999"/>
    <n v="2485.7035999999998"/>
    <x v="1"/>
    <x v="9"/>
  </r>
  <r>
    <n v="46994"/>
    <n v="14032"/>
    <s v="SO46994"/>
    <d v="2012-06-30T00:00:00"/>
    <d v="2012-07-07T00:00:00"/>
    <n v="0"/>
    <n v="1868"/>
    <n v="807"/>
    <n v="1"/>
    <n v="74.837999999999994"/>
    <n v="74.837999999999994"/>
    <x v="1"/>
    <x v="9"/>
  </r>
  <r>
    <n v="46994"/>
    <n v="14033"/>
    <s v="SO46994"/>
    <d v="2012-06-30T00:00:00"/>
    <d v="2012-07-07T00:00:00"/>
    <n v="0"/>
    <n v="1868"/>
    <n v="779"/>
    <n v="3"/>
    <n v="1242.8517999999999"/>
    <n v="3728.5554000000002"/>
    <x v="1"/>
    <x v="9"/>
  </r>
  <r>
    <n v="46994"/>
    <n v="14034"/>
    <s v="SO46994"/>
    <d v="2012-06-30T00:00:00"/>
    <d v="2012-07-07T00:00:00"/>
    <n v="0"/>
    <n v="1868"/>
    <n v="784"/>
    <n v="2"/>
    <n v="1229.4589000000001"/>
    <n v="2458.9178000000002"/>
    <x v="1"/>
    <x v="9"/>
  </r>
  <r>
    <n v="46994"/>
    <n v="14035"/>
    <s v="SO46994"/>
    <d v="2012-06-30T00:00:00"/>
    <d v="2012-07-07T00:00:00"/>
    <n v="0"/>
    <n v="1868"/>
    <n v="786"/>
    <n v="1"/>
    <n v="647.99400000000003"/>
    <n v="647.99400000000003"/>
    <x v="1"/>
    <x v="9"/>
  </r>
  <r>
    <n v="46994"/>
    <n v="14036"/>
    <s v="SO46994"/>
    <d v="2012-06-30T00:00:00"/>
    <d v="2012-07-07T00:00:00"/>
    <n v="0"/>
    <n v="1868"/>
    <n v="815"/>
    <n v="2"/>
    <n v="36.447000000000003"/>
    <n v="72.894000000000005"/>
    <x v="1"/>
    <x v="9"/>
  </r>
  <r>
    <n v="46994"/>
    <n v="14037"/>
    <s v="SO46994"/>
    <d v="2012-06-30T00:00:00"/>
    <d v="2012-07-07T00:00:00"/>
    <n v="0"/>
    <n v="1868"/>
    <n v="831"/>
    <n v="8"/>
    <n v="209.256"/>
    <n v="1674.048"/>
    <x v="1"/>
    <x v="9"/>
  </r>
  <r>
    <n v="46994"/>
    <n v="14038"/>
    <s v="SO46994"/>
    <d v="2012-06-30T00:00:00"/>
    <d v="2012-07-07T00:00:00"/>
    <n v="0"/>
    <n v="1868"/>
    <n v="748"/>
    <n v="4"/>
    <n v="744.27269999999999"/>
    <n v="2977.0907999999999"/>
    <x v="1"/>
    <x v="9"/>
  </r>
  <r>
    <n v="46994"/>
    <n v="14039"/>
    <s v="SO46994"/>
    <d v="2012-06-30T00:00:00"/>
    <d v="2012-07-07T00:00:00"/>
    <n v="0"/>
    <n v="1868"/>
    <n v="824"/>
    <n v="5"/>
    <n v="141.61500000000001"/>
    <n v="708.07500000000005"/>
    <x v="1"/>
    <x v="9"/>
  </r>
  <r>
    <n v="46994"/>
    <n v="14040"/>
    <s v="SO46994"/>
    <d v="2012-06-30T00:00:00"/>
    <d v="2012-07-07T00:00:00"/>
    <n v="0"/>
    <n v="1868"/>
    <n v="805"/>
    <n v="2"/>
    <n v="20.52"/>
    <n v="41.04"/>
    <x v="1"/>
    <x v="9"/>
  </r>
  <r>
    <n v="46994"/>
    <n v="14041"/>
    <s v="SO46994"/>
    <d v="2012-06-30T00:00:00"/>
    <d v="2012-07-07T00:00:00"/>
    <n v="0"/>
    <n v="1868"/>
    <n v="814"/>
    <n v="3"/>
    <n v="209.256"/>
    <n v="627.76800000000003"/>
    <x v="1"/>
    <x v="9"/>
  </r>
  <r>
    <n v="46994"/>
    <n v="14042"/>
    <s v="SO46994"/>
    <d v="2012-06-30T00:00:00"/>
    <d v="2012-07-07T00:00:00"/>
    <n v="0"/>
    <n v="1868"/>
    <n v="806"/>
    <n v="9"/>
    <n v="61.374000000000002"/>
    <n v="552.36599999999999"/>
    <x v="1"/>
    <x v="9"/>
  </r>
  <r>
    <n v="46994"/>
    <n v="14043"/>
    <s v="SO46994"/>
    <d v="2012-06-30T00:00:00"/>
    <d v="2012-07-07T00:00:00"/>
    <n v="0"/>
    <n v="1868"/>
    <n v="747"/>
    <n v="4"/>
    <n v="736.14549999999997"/>
    <n v="2944.5819999999999"/>
    <x v="1"/>
    <x v="9"/>
  </r>
  <r>
    <n v="46994"/>
    <n v="14044"/>
    <s v="SO46994"/>
    <d v="2012-06-30T00:00:00"/>
    <d v="2012-07-07T00:00:00"/>
    <n v="0"/>
    <n v="1868"/>
    <n v="785"/>
    <n v="1"/>
    <n v="647.99400000000003"/>
    <n v="647.99400000000003"/>
    <x v="1"/>
    <x v="9"/>
  </r>
  <r>
    <n v="46994"/>
    <n v="14045"/>
    <s v="SO46994"/>
    <d v="2012-06-30T00:00:00"/>
    <d v="2012-07-07T00:00:00"/>
    <n v="0"/>
    <n v="1868"/>
    <n v="781"/>
    <n v="6"/>
    <n v="1242.8517999999999"/>
    <n v="7457.1108000000004"/>
    <x v="1"/>
    <x v="9"/>
  </r>
  <r>
    <n v="46994"/>
    <n v="14046"/>
    <s v="SO46994"/>
    <d v="2012-06-30T00:00:00"/>
    <d v="2012-07-07T00:00:00"/>
    <n v="0"/>
    <n v="1868"/>
    <n v="783"/>
    <n v="6"/>
    <n v="1229.4589000000001"/>
    <n v="7376.7533999999996"/>
    <x v="1"/>
    <x v="9"/>
  </r>
  <r>
    <n v="46994"/>
    <n v="14047"/>
    <s v="SO46994"/>
    <d v="2012-06-30T00:00:00"/>
    <d v="2012-07-07T00:00:00"/>
    <n v="0"/>
    <n v="1868"/>
    <n v="712"/>
    <n v="3"/>
    <n v="5.1864999999999997"/>
    <n v="15.5595"/>
    <x v="1"/>
    <x v="9"/>
  </r>
  <r>
    <n v="46994"/>
    <n v="14048"/>
    <s v="SO46994"/>
    <d v="2012-06-30T00:00:00"/>
    <d v="2012-07-07T00:00:00"/>
    <n v="0"/>
    <n v="1868"/>
    <n v="780"/>
    <n v="5"/>
    <n v="1242.8517999999999"/>
    <n v="6214.259"/>
    <x v="1"/>
    <x v="9"/>
  </r>
  <r>
    <n v="46994"/>
    <n v="14049"/>
    <s v="SO46994"/>
    <d v="2012-06-30T00:00:00"/>
    <d v="2012-07-07T00:00:00"/>
    <n v="0"/>
    <n v="1868"/>
    <n v="782"/>
    <n v="5"/>
    <n v="1229.4589000000001"/>
    <n v="6147.2945"/>
    <x v="1"/>
    <x v="9"/>
  </r>
  <r>
    <n v="46994"/>
    <n v="14050"/>
    <s v="SO46994"/>
    <d v="2012-06-30T00:00:00"/>
    <d v="2012-07-07T00:00:00"/>
    <n v="0"/>
    <n v="1868"/>
    <n v="863"/>
    <n v="4"/>
    <n v="22.794"/>
    <n v="91.176000000000002"/>
    <x v="1"/>
    <x v="9"/>
  </r>
  <r>
    <n v="46994"/>
    <n v="14051"/>
    <s v="SO46994"/>
    <d v="2012-06-30T00:00:00"/>
    <d v="2012-07-07T00:00:00"/>
    <n v="0"/>
    <n v="1868"/>
    <n v="808"/>
    <n v="4"/>
    <n v="24.294499999999999"/>
    <n v="97.177999999999997"/>
    <x v="1"/>
    <x v="9"/>
  </r>
  <r>
    <n v="46994"/>
    <n v="14052"/>
    <s v="SO46994"/>
    <d v="2012-06-30T00:00:00"/>
    <d v="2012-07-07T00:00:00"/>
    <n v="0"/>
    <n v="1868"/>
    <n v="742"/>
    <n v="3"/>
    <n v="744.27269999999999"/>
    <n v="2232.8181"/>
    <x v="1"/>
    <x v="9"/>
  </r>
  <r>
    <n v="46994"/>
    <n v="14053"/>
    <s v="SO46994"/>
    <d v="2012-06-30T00:00:00"/>
    <d v="2012-07-07T00:00:00"/>
    <n v="0"/>
    <n v="1868"/>
    <n v="787"/>
    <n v="1"/>
    <n v="647.99400000000003"/>
    <n v="647.99400000000003"/>
    <x v="1"/>
    <x v="9"/>
  </r>
  <r>
    <n v="46994"/>
    <n v="14054"/>
    <s v="SO46994"/>
    <d v="2012-06-30T00:00:00"/>
    <d v="2012-07-07T00:00:00"/>
    <n v="0"/>
    <n v="1868"/>
    <n v="862"/>
    <n v="11"/>
    <n v="22.034199999999998"/>
    <n v="237.52867599999999"/>
    <x v="1"/>
    <x v="9"/>
  </r>
  <r>
    <n v="46994"/>
    <n v="14055"/>
    <s v="SO46994"/>
    <d v="2012-06-30T00:00:00"/>
    <d v="2012-07-07T00:00:00"/>
    <n v="0"/>
    <n v="1868"/>
    <n v="861"/>
    <n v="2"/>
    <n v="22.794"/>
    <n v="45.588000000000001"/>
    <x v="1"/>
    <x v="9"/>
  </r>
  <r>
    <n v="46994"/>
    <n v="14056"/>
    <s v="SO46994"/>
    <d v="2012-06-30T00:00:00"/>
    <d v="2012-07-07T00:00:00"/>
    <n v="0"/>
    <n v="1868"/>
    <n v="802"/>
    <n v="1"/>
    <n v="88.932000000000002"/>
    <n v="88.932000000000002"/>
    <x v="1"/>
    <x v="9"/>
  </r>
  <r>
    <n v="46994"/>
    <n v="14057"/>
    <s v="SO46994"/>
    <d v="2012-06-30T00:00:00"/>
    <d v="2012-07-07T00:00:00"/>
    <n v="0"/>
    <n v="1868"/>
    <n v="739"/>
    <n v="2"/>
    <n v="744.27269999999999"/>
    <n v="1488.5454"/>
    <x v="1"/>
    <x v="9"/>
  </r>
  <r>
    <n v="46994"/>
    <n v="14058"/>
    <s v="SO46994"/>
    <d v="2012-06-30T00:00:00"/>
    <d v="2012-07-07T00:00:00"/>
    <n v="0"/>
    <n v="1868"/>
    <n v="832"/>
    <n v="2"/>
    <n v="209.256"/>
    <n v="418.512"/>
    <x v="1"/>
    <x v="9"/>
  </r>
  <r>
    <n v="46994"/>
    <n v="14059"/>
    <s v="SO46994"/>
    <d v="2012-06-30T00:00:00"/>
    <d v="2012-07-07T00:00:00"/>
    <n v="0"/>
    <n v="1868"/>
    <n v="804"/>
    <n v="6"/>
    <n v="137.69399999999999"/>
    <n v="826.16399999999999"/>
    <x v="1"/>
    <x v="9"/>
  </r>
  <r>
    <n v="46994"/>
    <n v="14060"/>
    <s v="SO46994"/>
    <d v="2012-06-30T00:00:00"/>
    <d v="2012-07-07T00:00:00"/>
    <n v="0"/>
    <n v="1868"/>
    <n v="830"/>
    <n v="1"/>
    <n v="209.256"/>
    <n v="209.256"/>
    <x v="1"/>
    <x v="9"/>
  </r>
  <r>
    <n v="46994"/>
    <n v="14061"/>
    <s v="SO46994"/>
    <d v="2012-06-30T00:00:00"/>
    <d v="2012-07-07T00:00:00"/>
    <n v="0"/>
    <n v="1868"/>
    <n v="825"/>
    <n v="4"/>
    <n v="196.32900000000001"/>
    <n v="785.31600000000003"/>
    <x v="1"/>
    <x v="9"/>
  </r>
  <r>
    <n v="46994"/>
    <n v="14062"/>
    <s v="SO46994"/>
    <d v="2012-06-30T00:00:00"/>
    <d v="2012-07-07T00:00:00"/>
    <n v="0"/>
    <n v="1868"/>
    <n v="810"/>
    <n v="1"/>
    <n v="65.601799999999997"/>
    <n v="65.601799999999997"/>
    <x v="1"/>
    <x v="9"/>
  </r>
  <r>
    <n v="46994"/>
    <n v="14063"/>
    <s v="SO46994"/>
    <d v="2012-06-30T00:00:00"/>
    <d v="2012-07-07T00:00:00"/>
    <n v="0"/>
    <n v="1868"/>
    <n v="743"/>
    <n v="4"/>
    <n v="736.14549999999997"/>
    <n v="2944.5819999999999"/>
    <x v="1"/>
    <x v="9"/>
  </r>
  <r>
    <n v="46994"/>
    <n v="14064"/>
    <s v="SO46994"/>
    <d v="2012-06-30T00:00:00"/>
    <d v="2012-07-07T00:00:00"/>
    <n v="0"/>
    <n v="1868"/>
    <n v="816"/>
    <n v="1"/>
    <n v="125.41500000000001"/>
    <n v="125.41500000000001"/>
    <x v="1"/>
    <x v="9"/>
  </r>
  <r>
    <n v="46994"/>
    <n v="14065"/>
    <s v="SO46994"/>
    <d v="2012-06-30T00:00:00"/>
    <d v="2012-07-07T00:00:00"/>
    <n v="0"/>
    <n v="1868"/>
    <n v="823"/>
    <n v="1"/>
    <n v="52.646999999999998"/>
    <n v="52.646999999999998"/>
    <x v="1"/>
    <x v="9"/>
  </r>
  <r>
    <n v="46994"/>
    <n v="14066"/>
    <s v="SO46994"/>
    <d v="2012-06-30T00:00:00"/>
    <d v="2012-07-07T00:00:00"/>
    <n v="0"/>
    <n v="1868"/>
    <n v="809"/>
    <n v="4"/>
    <n v="33.774500000000003"/>
    <n v="135.09800000000001"/>
    <x v="1"/>
    <x v="9"/>
  </r>
  <r>
    <n v="46995"/>
    <n v="14067"/>
    <s v="SO46995"/>
    <d v="2012-06-30T00:00:00"/>
    <d v="2012-07-07T00:00:00"/>
    <n v="0"/>
    <n v="988"/>
    <n v="762"/>
    <n v="1"/>
    <n v="234.89699999999999"/>
    <n v="164.42789999999999"/>
    <x v="1"/>
    <x v="9"/>
  </r>
  <r>
    <n v="46995"/>
    <n v="14068"/>
    <s v="SO46995"/>
    <d v="2012-06-30T00:00:00"/>
    <d v="2012-07-07T00:00:00"/>
    <n v="0"/>
    <n v="988"/>
    <n v="826"/>
    <n v="3"/>
    <n v="67.539000000000001"/>
    <n v="202.61699999999999"/>
    <x v="1"/>
    <x v="9"/>
  </r>
  <r>
    <n v="46995"/>
    <n v="14069"/>
    <s v="SO46995"/>
    <d v="2012-06-30T00:00:00"/>
    <d v="2012-07-07T00:00:00"/>
    <n v="0"/>
    <n v="988"/>
    <n v="770"/>
    <n v="2"/>
    <n v="469.79399999999998"/>
    <n v="939.58799999999997"/>
    <x v="1"/>
    <x v="9"/>
  </r>
  <r>
    <n v="46995"/>
    <n v="14070"/>
    <s v="SO46995"/>
    <d v="2012-06-30T00:00:00"/>
    <d v="2012-07-07T00:00:00"/>
    <n v="0"/>
    <n v="988"/>
    <n v="760"/>
    <n v="1"/>
    <n v="469.79399999999998"/>
    <n v="469.79399999999998"/>
    <x v="1"/>
    <x v="9"/>
  </r>
  <r>
    <n v="46995"/>
    <n v="14071"/>
    <s v="SO46995"/>
    <d v="2012-06-30T00:00:00"/>
    <d v="2012-07-07T00:00:00"/>
    <n v="0"/>
    <n v="988"/>
    <n v="725"/>
    <n v="1"/>
    <n v="202.33199999999999"/>
    <n v="202.33199999999999"/>
    <x v="1"/>
    <x v="9"/>
  </r>
  <r>
    <n v="46995"/>
    <n v="14072"/>
    <s v="SO46995"/>
    <d v="2012-06-30T00:00:00"/>
    <d v="2012-07-07T00:00:00"/>
    <n v="0"/>
    <n v="988"/>
    <n v="820"/>
    <n v="3"/>
    <n v="198.036"/>
    <n v="594.10799999999995"/>
    <x v="1"/>
    <x v="9"/>
  </r>
  <r>
    <n v="46995"/>
    <n v="14073"/>
    <s v="SO46995"/>
    <d v="2012-06-30T00:00:00"/>
    <d v="2012-07-07T00:00:00"/>
    <n v="0"/>
    <n v="988"/>
    <n v="761"/>
    <n v="3"/>
    <n v="469.79399999999998"/>
    <n v="1409.3820000000001"/>
    <x v="1"/>
    <x v="9"/>
  </r>
  <r>
    <n v="46995"/>
    <n v="14074"/>
    <s v="SO46995"/>
    <d v="2012-06-30T00:00:00"/>
    <d v="2012-07-07T00:00:00"/>
    <n v="0"/>
    <n v="988"/>
    <n v="738"/>
    <n v="1"/>
    <n v="183.93819999999999"/>
    <n v="183.93819999999999"/>
    <x v="1"/>
    <x v="9"/>
  </r>
  <r>
    <n v="46995"/>
    <n v="14075"/>
    <s v="SO46995"/>
    <d v="2012-06-30T00:00:00"/>
    <d v="2012-07-07T00:00:00"/>
    <n v="0"/>
    <n v="988"/>
    <n v="819"/>
    <n v="4"/>
    <n v="149.03100000000001"/>
    <n v="596.12400000000002"/>
    <x v="1"/>
    <x v="9"/>
  </r>
  <r>
    <n v="46995"/>
    <n v="14076"/>
    <s v="SO46995"/>
    <d v="2012-06-30T00:00:00"/>
    <d v="2012-07-07T00:00:00"/>
    <n v="0"/>
    <n v="988"/>
    <n v="765"/>
    <n v="4"/>
    <n v="469.79399999999998"/>
    <n v="1879.1759999999999"/>
    <x v="1"/>
    <x v="9"/>
  </r>
  <r>
    <n v="46995"/>
    <n v="14077"/>
    <s v="SO46995"/>
    <d v="2012-06-30T00:00:00"/>
    <d v="2012-07-07T00:00:00"/>
    <n v="0"/>
    <n v="988"/>
    <n v="763"/>
    <n v="4"/>
    <n v="469.79399999999998"/>
    <n v="1879.1759999999999"/>
    <x v="1"/>
    <x v="9"/>
  </r>
  <r>
    <n v="46996"/>
    <n v="14078"/>
    <s v="SO46996"/>
    <d v="2012-06-30T00:00:00"/>
    <d v="2012-07-07T00:00:00"/>
    <n v="0"/>
    <n v="352"/>
    <n v="835"/>
    <n v="5"/>
    <n v="324.45269999999999"/>
    <n v="1622.2635"/>
    <x v="1"/>
    <x v="9"/>
  </r>
  <r>
    <n v="46996"/>
    <n v="14079"/>
    <s v="SO46996"/>
    <d v="2012-06-30T00:00:00"/>
    <d v="2012-07-07T00:00:00"/>
    <n v="0"/>
    <n v="352"/>
    <n v="790"/>
    <n v="4"/>
    <n v="1466.01"/>
    <n v="5864.04"/>
    <x v="1"/>
    <x v="9"/>
  </r>
  <r>
    <n v="46996"/>
    <n v="14080"/>
    <s v="SO46996"/>
    <d v="2012-06-30T00:00:00"/>
    <d v="2012-07-07T00:00:00"/>
    <n v="0"/>
    <n v="352"/>
    <n v="836"/>
    <n v="2"/>
    <n v="324.45269999999999"/>
    <n v="648.90539999999999"/>
    <x v="1"/>
    <x v="9"/>
  </r>
  <r>
    <n v="46996"/>
    <n v="14081"/>
    <s v="SO46996"/>
    <d v="2012-06-30T00:00:00"/>
    <d v="2012-07-07T00:00:00"/>
    <n v="0"/>
    <n v="352"/>
    <n v="797"/>
    <n v="2"/>
    <n v="600.26250000000005"/>
    <n v="1200.5250000000001"/>
    <x v="1"/>
    <x v="9"/>
  </r>
  <r>
    <n v="46996"/>
    <n v="14082"/>
    <s v="SO46996"/>
    <d v="2012-06-30T00:00:00"/>
    <d v="2012-07-07T00:00:00"/>
    <n v="0"/>
    <n v="352"/>
    <n v="792"/>
    <n v="3"/>
    <n v="1308.9375"/>
    <n v="3926.8125"/>
    <x v="1"/>
    <x v="9"/>
  </r>
  <r>
    <n v="46996"/>
    <n v="14083"/>
    <s v="SO46996"/>
    <d v="2012-06-30T00:00:00"/>
    <d v="2012-07-07T00:00:00"/>
    <n v="0"/>
    <n v="352"/>
    <n v="793"/>
    <n v="2"/>
    <n v="1308.9375"/>
    <n v="2617.875"/>
    <x v="1"/>
    <x v="9"/>
  </r>
  <r>
    <n v="46996"/>
    <n v="14084"/>
    <s v="SO46996"/>
    <d v="2012-06-30T00:00:00"/>
    <d v="2012-07-07T00:00:00"/>
    <n v="0"/>
    <n v="352"/>
    <n v="738"/>
    <n v="1"/>
    <n v="183.93819999999999"/>
    <n v="183.93819999999999"/>
    <x v="1"/>
    <x v="9"/>
  </r>
  <r>
    <n v="46996"/>
    <n v="14085"/>
    <s v="SO46996"/>
    <d v="2012-06-30T00:00:00"/>
    <d v="2012-07-07T00:00:00"/>
    <n v="0"/>
    <n v="352"/>
    <n v="764"/>
    <n v="3"/>
    <n v="469.79399999999998"/>
    <n v="1409.3820000000001"/>
    <x v="1"/>
    <x v="9"/>
  </r>
  <r>
    <n v="46996"/>
    <n v="14086"/>
    <s v="SO46996"/>
    <d v="2012-06-30T00:00:00"/>
    <d v="2012-07-07T00:00:00"/>
    <n v="0"/>
    <n v="352"/>
    <n v="766"/>
    <n v="2"/>
    <n v="469.79399999999998"/>
    <n v="939.58799999999997"/>
    <x v="1"/>
    <x v="9"/>
  </r>
  <r>
    <n v="46996"/>
    <n v="14087"/>
    <s v="SO46996"/>
    <d v="2012-06-30T00:00:00"/>
    <d v="2012-07-07T00:00:00"/>
    <n v="0"/>
    <n v="352"/>
    <n v="762"/>
    <n v="2"/>
    <n v="234.89699999999999"/>
    <n v="328.85579999999999"/>
    <x v="1"/>
    <x v="9"/>
  </r>
  <r>
    <n v="46996"/>
    <n v="14088"/>
    <s v="SO46996"/>
    <d v="2012-06-30T00:00:00"/>
    <d v="2012-07-07T00:00:00"/>
    <n v="0"/>
    <n v="352"/>
    <n v="794"/>
    <n v="5"/>
    <n v="1308.9375"/>
    <n v="6544.6875"/>
    <x v="1"/>
    <x v="9"/>
  </r>
  <r>
    <n v="46996"/>
    <n v="14089"/>
    <s v="SO46996"/>
    <d v="2012-06-30T00:00:00"/>
    <d v="2012-07-07T00:00:00"/>
    <n v="0"/>
    <n v="352"/>
    <n v="769"/>
    <n v="3"/>
    <n v="469.79399999999998"/>
    <n v="1409.3820000000001"/>
    <x v="1"/>
    <x v="9"/>
  </r>
  <r>
    <n v="46996"/>
    <n v="14090"/>
    <s v="SO46996"/>
    <d v="2012-06-30T00:00:00"/>
    <d v="2012-07-07T00:00:00"/>
    <n v="0"/>
    <n v="352"/>
    <n v="729"/>
    <n v="1"/>
    <n v="202.33199999999999"/>
    <n v="202.33199999999999"/>
    <x v="1"/>
    <x v="9"/>
  </r>
  <r>
    <n v="46996"/>
    <n v="14091"/>
    <s v="SO46996"/>
    <d v="2012-06-30T00:00:00"/>
    <d v="2012-07-07T00:00:00"/>
    <n v="0"/>
    <n v="352"/>
    <n v="852"/>
    <n v="1"/>
    <n v="44.994"/>
    <n v="44.994"/>
    <x v="1"/>
    <x v="9"/>
  </r>
  <r>
    <n v="46996"/>
    <n v="14092"/>
    <s v="SO46996"/>
    <d v="2012-06-30T00:00:00"/>
    <d v="2012-07-07T00:00:00"/>
    <n v="0"/>
    <n v="352"/>
    <n v="811"/>
    <n v="2"/>
    <n v="24.294499999999999"/>
    <n v="48.588999999999999"/>
    <x v="1"/>
    <x v="9"/>
  </r>
  <r>
    <n v="46996"/>
    <n v="14093"/>
    <s v="SO46996"/>
    <d v="2012-06-30T00:00:00"/>
    <d v="2012-07-07T00:00:00"/>
    <n v="0"/>
    <n v="352"/>
    <n v="838"/>
    <n v="2"/>
    <n v="780.81820000000005"/>
    <n v="1561.6364000000001"/>
    <x v="1"/>
    <x v="9"/>
  </r>
  <r>
    <n v="46996"/>
    <n v="14094"/>
    <s v="SO46996"/>
    <d v="2012-06-30T00:00:00"/>
    <d v="2012-07-07T00:00:00"/>
    <n v="0"/>
    <n v="352"/>
    <n v="770"/>
    <n v="2"/>
    <n v="469.79399999999998"/>
    <n v="939.58799999999997"/>
    <x v="1"/>
    <x v="9"/>
  </r>
  <r>
    <n v="46996"/>
    <n v="14095"/>
    <s v="SO46996"/>
    <d v="2012-06-30T00:00:00"/>
    <d v="2012-07-07T00:00:00"/>
    <n v="0"/>
    <n v="352"/>
    <n v="718"/>
    <n v="2"/>
    <n v="780.81820000000005"/>
    <n v="1561.6364000000001"/>
    <x v="1"/>
    <x v="9"/>
  </r>
  <r>
    <n v="46996"/>
    <n v="14096"/>
    <s v="SO46996"/>
    <d v="2012-06-30T00:00:00"/>
    <d v="2012-07-07T00:00:00"/>
    <n v="0"/>
    <n v="352"/>
    <n v="813"/>
    <n v="2"/>
    <n v="65.601799999999997"/>
    <n v="131.20359999999999"/>
    <x v="1"/>
    <x v="9"/>
  </r>
  <r>
    <n v="46996"/>
    <n v="14097"/>
    <s v="SO46996"/>
    <d v="2012-06-30T00:00:00"/>
    <d v="2012-07-07T00:00:00"/>
    <n v="0"/>
    <n v="352"/>
    <n v="822"/>
    <n v="1"/>
    <n v="324.45269999999999"/>
    <n v="324.45269999999999"/>
    <x v="1"/>
    <x v="9"/>
  </r>
  <r>
    <n v="46996"/>
    <n v="14098"/>
    <s v="SO46996"/>
    <d v="2012-06-30T00:00:00"/>
    <d v="2012-07-07T00:00:00"/>
    <n v="0"/>
    <n v="352"/>
    <n v="717"/>
    <n v="4"/>
    <n v="780.81820000000005"/>
    <n v="3123.2728000000002"/>
    <x v="1"/>
    <x v="9"/>
  </r>
  <r>
    <n v="46996"/>
    <n v="14099"/>
    <s v="SO46996"/>
    <d v="2012-06-30T00:00:00"/>
    <d v="2012-07-07T00:00:00"/>
    <n v="0"/>
    <n v="352"/>
    <n v="789"/>
    <n v="3"/>
    <n v="1466.01"/>
    <n v="4398.03"/>
    <x v="1"/>
    <x v="9"/>
  </r>
  <r>
    <n v="46996"/>
    <n v="14100"/>
    <s v="SO46996"/>
    <d v="2012-06-30T00:00:00"/>
    <d v="2012-07-07T00:00:00"/>
    <n v="0"/>
    <n v="352"/>
    <n v="826"/>
    <n v="2"/>
    <n v="67.539000000000001"/>
    <n v="135.078"/>
    <x v="1"/>
    <x v="9"/>
  </r>
  <r>
    <n v="46996"/>
    <n v="14101"/>
    <s v="SO46996"/>
    <d v="2012-06-30T00:00:00"/>
    <d v="2012-07-07T00:00:00"/>
    <n v="0"/>
    <n v="352"/>
    <n v="791"/>
    <n v="6"/>
    <n v="1466.01"/>
    <n v="8796.06"/>
    <x v="1"/>
    <x v="9"/>
  </r>
  <r>
    <n v="46996"/>
    <n v="14102"/>
    <s v="SO46996"/>
    <d v="2012-06-30T00:00:00"/>
    <d v="2012-07-07T00:00:00"/>
    <n v="0"/>
    <n v="352"/>
    <n v="799"/>
    <n v="3"/>
    <n v="600.26250000000005"/>
    <n v="1800.7874999999999"/>
    <x v="1"/>
    <x v="9"/>
  </r>
  <r>
    <n v="46996"/>
    <n v="14103"/>
    <s v="SO46996"/>
    <d v="2012-06-30T00:00:00"/>
    <d v="2012-07-07T00:00:00"/>
    <n v="0"/>
    <n v="352"/>
    <n v="819"/>
    <n v="2"/>
    <n v="149.03100000000001"/>
    <n v="298.06200000000001"/>
    <x v="1"/>
    <x v="9"/>
  </r>
  <r>
    <n v="46996"/>
    <n v="14104"/>
    <s v="SO46996"/>
    <d v="2012-06-30T00:00:00"/>
    <d v="2012-07-07T00:00:00"/>
    <n v="0"/>
    <n v="352"/>
    <n v="828"/>
    <n v="1"/>
    <n v="214.23599999999999"/>
    <n v="214.23599999999999"/>
    <x v="1"/>
    <x v="9"/>
  </r>
  <r>
    <n v="46996"/>
    <n v="14105"/>
    <s v="SO46996"/>
    <d v="2012-06-30T00:00:00"/>
    <d v="2012-07-07T00:00:00"/>
    <n v="0"/>
    <n v="352"/>
    <n v="761"/>
    <n v="1"/>
    <n v="469.79399999999998"/>
    <n v="469.79399999999998"/>
    <x v="1"/>
    <x v="9"/>
  </r>
  <r>
    <n v="46996"/>
    <n v="14106"/>
    <s v="SO46996"/>
    <d v="2012-06-30T00:00:00"/>
    <d v="2012-07-07T00:00:00"/>
    <n v="0"/>
    <n v="352"/>
    <n v="763"/>
    <n v="3"/>
    <n v="469.79399999999998"/>
    <n v="1409.3820000000001"/>
    <x v="1"/>
    <x v="9"/>
  </r>
  <r>
    <n v="46996"/>
    <n v="14107"/>
    <s v="SO46996"/>
    <d v="2012-06-30T00:00:00"/>
    <d v="2012-07-07T00:00:00"/>
    <n v="0"/>
    <n v="352"/>
    <n v="800"/>
    <n v="1"/>
    <n v="600.26250000000005"/>
    <n v="600.26250000000005"/>
    <x v="1"/>
    <x v="9"/>
  </r>
  <r>
    <n v="46996"/>
    <n v="14108"/>
    <s v="SO46996"/>
    <d v="2012-06-30T00:00:00"/>
    <d v="2012-07-07T00:00:00"/>
    <n v="0"/>
    <n v="352"/>
    <n v="722"/>
    <n v="2"/>
    <n v="183.93819999999999"/>
    <n v="367.87639999999999"/>
    <x v="1"/>
    <x v="9"/>
  </r>
  <r>
    <n v="46996"/>
    <n v="14109"/>
    <s v="SO46996"/>
    <d v="2012-06-30T00:00:00"/>
    <d v="2012-07-07T00:00:00"/>
    <n v="0"/>
    <n v="352"/>
    <n v="820"/>
    <n v="1"/>
    <n v="198.036"/>
    <n v="198.036"/>
    <x v="1"/>
    <x v="9"/>
  </r>
  <r>
    <n v="46996"/>
    <n v="14110"/>
    <s v="SO46996"/>
    <d v="2012-06-30T00:00:00"/>
    <d v="2012-07-07T00:00:00"/>
    <n v="0"/>
    <n v="352"/>
    <n v="767"/>
    <n v="1"/>
    <n v="469.79399999999998"/>
    <n v="469.79399999999998"/>
    <x v="1"/>
    <x v="9"/>
  </r>
  <r>
    <n v="46996"/>
    <n v="14111"/>
    <s v="SO46996"/>
    <d v="2012-06-30T00:00:00"/>
    <d v="2012-07-07T00:00:00"/>
    <n v="0"/>
    <n v="352"/>
    <n v="725"/>
    <n v="2"/>
    <n v="202.33199999999999"/>
    <n v="404.66399999999999"/>
    <x v="1"/>
    <x v="9"/>
  </r>
  <r>
    <n v="46996"/>
    <n v="14112"/>
    <s v="SO46996"/>
    <d v="2012-06-30T00:00:00"/>
    <d v="2012-07-07T00:00:00"/>
    <n v="0"/>
    <n v="352"/>
    <n v="765"/>
    <n v="4"/>
    <n v="469.79399999999998"/>
    <n v="1879.1759999999999"/>
    <x v="1"/>
    <x v="9"/>
  </r>
  <r>
    <n v="46996"/>
    <n v="14113"/>
    <s v="SO46996"/>
    <d v="2012-06-30T00:00:00"/>
    <d v="2012-07-07T00:00:00"/>
    <n v="0"/>
    <n v="352"/>
    <n v="760"/>
    <n v="1"/>
    <n v="469.79399999999998"/>
    <n v="469.79399999999998"/>
    <x v="1"/>
    <x v="9"/>
  </r>
  <r>
    <n v="46996"/>
    <n v="14114"/>
    <s v="SO46996"/>
    <d v="2012-06-30T00:00:00"/>
    <d v="2012-07-07T00:00:00"/>
    <n v="0"/>
    <n v="352"/>
    <n v="726"/>
    <n v="1"/>
    <n v="202.33199999999999"/>
    <n v="202.33199999999999"/>
    <x v="1"/>
    <x v="9"/>
  </r>
  <r>
    <n v="46996"/>
    <n v="14115"/>
    <s v="SO46996"/>
    <d v="2012-06-30T00:00:00"/>
    <d v="2012-07-07T00:00:00"/>
    <n v="0"/>
    <n v="352"/>
    <n v="759"/>
    <n v="1"/>
    <n v="469.79399999999998"/>
    <n v="469.79399999999998"/>
    <x v="1"/>
    <x v="9"/>
  </r>
  <r>
    <n v="46996"/>
    <n v="14116"/>
    <s v="SO46996"/>
    <d v="2012-06-30T00:00:00"/>
    <d v="2012-07-07T00:00:00"/>
    <n v="0"/>
    <n v="352"/>
    <n v="801"/>
    <n v="2"/>
    <n v="600.26250000000005"/>
    <n v="1200.5250000000001"/>
    <x v="1"/>
    <x v="9"/>
  </r>
  <r>
    <n v="46996"/>
    <n v="14117"/>
    <s v="SO46996"/>
    <d v="2012-06-30T00:00:00"/>
    <d v="2012-07-07T00:00:00"/>
    <n v="0"/>
    <n v="352"/>
    <n v="795"/>
    <n v="4"/>
    <n v="1308.9375"/>
    <n v="5235.75"/>
    <x v="1"/>
    <x v="9"/>
  </r>
  <r>
    <n v="46997"/>
    <n v="14118"/>
    <s v="SO46997"/>
    <d v="2012-06-30T00:00:00"/>
    <d v="2012-07-07T00:00:00"/>
    <n v="0"/>
    <n v="970"/>
    <n v="717"/>
    <n v="1"/>
    <n v="780.81820000000005"/>
    <n v="780.81820000000005"/>
    <x v="1"/>
    <x v="9"/>
  </r>
  <r>
    <n v="46997"/>
    <n v="14119"/>
    <s v="SO46997"/>
    <d v="2012-06-30T00:00:00"/>
    <d v="2012-07-07T00:00:00"/>
    <n v="0"/>
    <n v="970"/>
    <n v="722"/>
    <n v="6"/>
    <n v="183.93819999999999"/>
    <n v="1103.6292000000001"/>
    <x v="1"/>
    <x v="9"/>
  </r>
  <r>
    <n v="46997"/>
    <n v="14120"/>
    <s v="SO46997"/>
    <d v="2012-06-30T00:00:00"/>
    <d v="2012-07-07T00:00:00"/>
    <n v="0"/>
    <n v="970"/>
    <n v="798"/>
    <n v="8"/>
    <n v="600.26250000000005"/>
    <n v="4802.1000000000004"/>
    <x v="1"/>
    <x v="9"/>
  </r>
  <r>
    <n v="46997"/>
    <n v="14121"/>
    <s v="SO46997"/>
    <d v="2012-06-30T00:00:00"/>
    <d v="2012-07-07T00:00:00"/>
    <n v="0"/>
    <n v="970"/>
    <n v="768"/>
    <n v="1"/>
    <n v="469.79399999999998"/>
    <n v="469.79399999999998"/>
    <x v="1"/>
    <x v="9"/>
  </r>
  <r>
    <n v="46997"/>
    <n v="14122"/>
    <s v="SO46997"/>
    <d v="2012-06-30T00:00:00"/>
    <d v="2012-07-07T00:00:00"/>
    <n v="0"/>
    <n v="970"/>
    <n v="789"/>
    <n v="2"/>
    <n v="1466.01"/>
    <n v="2932.02"/>
    <x v="1"/>
    <x v="9"/>
  </r>
  <r>
    <n v="46997"/>
    <n v="14123"/>
    <s v="SO46997"/>
    <d v="2012-06-30T00:00:00"/>
    <d v="2012-07-07T00:00:00"/>
    <n v="0"/>
    <n v="970"/>
    <n v="763"/>
    <n v="11"/>
    <n v="454.13420000000002"/>
    <n v="4895.5666760000004"/>
    <x v="1"/>
    <x v="9"/>
  </r>
  <r>
    <n v="46997"/>
    <n v="14124"/>
    <s v="SO46997"/>
    <d v="2012-06-30T00:00:00"/>
    <d v="2012-07-07T00:00:00"/>
    <n v="0"/>
    <n v="970"/>
    <n v="801"/>
    <n v="4"/>
    <n v="600.26250000000005"/>
    <n v="2401.0500000000002"/>
    <x v="1"/>
    <x v="9"/>
  </r>
  <r>
    <n v="46997"/>
    <n v="14125"/>
    <s v="SO46997"/>
    <d v="2012-06-30T00:00:00"/>
    <d v="2012-07-07T00:00:00"/>
    <n v="0"/>
    <n v="970"/>
    <n v="838"/>
    <n v="3"/>
    <n v="780.81820000000005"/>
    <n v="2342.4546"/>
    <x v="1"/>
    <x v="9"/>
  </r>
  <r>
    <n v="46997"/>
    <n v="14126"/>
    <s v="SO46997"/>
    <d v="2012-06-30T00:00:00"/>
    <d v="2012-07-07T00:00:00"/>
    <n v="0"/>
    <n v="970"/>
    <n v="760"/>
    <n v="12"/>
    <n v="454.13420000000002"/>
    <n v="5340.6181919999999"/>
    <x v="1"/>
    <x v="9"/>
  </r>
  <r>
    <n v="46997"/>
    <n v="14127"/>
    <s v="SO46997"/>
    <d v="2012-06-30T00:00:00"/>
    <d v="2012-07-07T00:00:00"/>
    <n v="0"/>
    <n v="970"/>
    <n v="790"/>
    <n v="4"/>
    <n v="1466.01"/>
    <n v="5864.04"/>
    <x v="1"/>
    <x v="9"/>
  </r>
  <r>
    <n v="46997"/>
    <n v="14128"/>
    <s v="SO46997"/>
    <d v="2012-06-30T00:00:00"/>
    <d v="2012-07-07T00:00:00"/>
    <n v="0"/>
    <n v="970"/>
    <n v="730"/>
    <n v="1"/>
    <n v="202.33199999999999"/>
    <n v="202.33199999999999"/>
    <x v="1"/>
    <x v="9"/>
  </r>
  <r>
    <n v="46997"/>
    <n v="14129"/>
    <s v="SO46997"/>
    <d v="2012-06-30T00:00:00"/>
    <d v="2012-07-07T00:00:00"/>
    <n v="0"/>
    <n v="970"/>
    <n v="764"/>
    <n v="6"/>
    <n v="469.79399999999998"/>
    <n v="2818.7640000000001"/>
    <x v="1"/>
    <x v="9"/>
  </r>
  <r>
    <n v="46997"/>
    <n v="14130"/>
    <s v="SO46997"/>
    <d v="2012-06-30T00:00:00"/>
    <d v="2012-07-07T00:00:00"/>
    <n v="0"/>
    <n v="970"/>
    <n v="762"/>
    <n v="4"/>
    <n v="234.89699999999999"/>
    <n v="657.71159999999998"/>
    <x v="1"/>
    <x v="9"/>
  </r>
  <r>
    <n v="46997"/>
    <n v="14131"/>
    <s v="SO46997"/>
    <d v="2012-06-30T00:00:00"/>
    <d v="2012-07-07T00:00:00"/>
    <n v="0"/>
    <n v="970"/>
    <n v="836"/>
    <n v="4"/>
    <n v="324.45269999999999"/>
    <n v="1297.8108"/>
    <x v="1"/>
    <x v="9"/>
  </r>
  <r>
    <n v="46997"/>
    <n v="14132"/>
    <s v="SO46997"/>
    <d v="2012-06-30T00:00:00"/>
    <d v="2012-07-07T00:00:00"/>
    <n v="0"/>
    <n v="970"/>
    <n v="819"/>
    <n v="5"/>
    <n v="149.03100000000001"/>
    <n v="745.15499999999997"/>
    <x v="1"/>
    <x v="9"/>
  </r>
  <r>
    <n v="46997"/>
    <n v="14133"/>
    <s v="SO46997"/>
    <d v="2012-06-30T00:00:00"/>
    <d v="2012-07-07T00:00:00"/>
    <n v="0"/>
    <n v="970"/>
    <n v="835"/>
    <n v="2"/>
    <n v="324.45269999999999"/>
    <n v="648.90539999999999"/>
    <x v="1"/>
    <x v="9"/>
  </r>
  <r>
    <n v="46997"/>
    <n v="14134"/>
    <s v="SO46997"/>
    <d v="2012-06-30T00:00:00"/>
    <d v="2012-07-07T00:00:00"/>
    <n v="0"/>
    <n v="970"/>
    <n v="770"/>
    <n v="14"/>
    <n v="454.13420000000002"/>
    <n v="6230.7212239999999"/>
    <x v="1"/>
    <x v="9"/>
  </r>
  <r>
    <n v="46997"/>
    <n v="14135"/>
    <s v="SO46997"/>
    <d v="2012-06-30T00:00:00"/>
    <d v="2012-07-07T00:00:00"/>
    <n v="0"/>
    <n v="970"/>
    <n v="820"/>
    <n v="1"/>
    <n v="198.036"/>
    <n v="198.036"/>
    <x v="1"/>
    <x v="9"/>
  </r>
  <r>
    <n v="46997"/>
    <n v="14136"/>
    <s v="SO46997"/>
    <d v="2012-06-30T00:00:00"/>
    <d v="2012-07-07T00:00:00"/>
    <n v="0"/>
    <n v="970"/>
    <n v="765"/>
    <n v="3"/>
    <n v="469.79399999999998"/>
    <n v="1409.3820000000001"/>
    <x v="1"/>
    <x v="9"/>
  </r>
  <r>
    <n v="46997"/>
    <n v="14137"/>
    <s v="SO46997"/>
    <d v="2012-06-30T00:00:00"/>
    <d v="2012-07-07T00:00:00"/>
    <n v="0"/>
    <n v="970"/>
    <n v="797"/>
    <n v="4"/>
    <n v="600.26250000000005"/>
    <n v="2401.0500000000002"/>
    <x v="1"/>
    <x v="9"/>
  </r>
  <r>
    <n v="46997"/>
    <n v="14138"/>
    <s v="SO46997"/>
    <d v="2012-06-30T00:00:00"/>
    <d v="2012-07-07T00:00:00"/>
    <n v="0"/>
    <n v="970"/>
    <n v="813"/>
    <n v="1"/>
    <n v="65.601799999999997"/>
    <n v="65.601799999999997"/>
    <x v="1"/>
    <x v="9"/>
  </r>
  <r>
    <n v="46997"/>
    <n v="14139"/>
    <s v="SO46997"/>
    <d v="2012-06-30T00:00:00"/>
    <d v="2012-07-07T00:00:00"/>
    <n v="0"/>
    <n v="970"/>
    <n v="793"/>
    <n v="4"/>
    <n v="1308.9375"/>
    <n v="5235.75"/>
    <x v="1"/>
    <x v="9"/>
  </r>
  <r>
    <n v="46997"/>
    <n v="14140"/>
    <s v="SO46997"/>
    <d v="2012-06-30T00:00:00"/>
    <d v="2012-07-07T00:00:00"/>
    <n v="0"/>
    <n v="970"/>
    <n v="826"/>
    <n v="3"/>
    <n v="67.539000000000001"/>
    <n v="202.61699999999999"/>
    <x v="1"/>
    <x v="9"/>
  </r>
  <r>
    <n v="46997"/>
    <n v="14141"/>
    <s v="SO46997"/>
    <d v="2012-06-30T00:00:00"/>
    <d v="2012-07-07T00:00:00"/>
    <n v="0"/>
    <n v="970"/>
    <n v="738"/>
    <n v="2"/>
    <n v="183.93819999999999"/>
    <n v="367.87639999999999"/>
    <x v="1"/>
    <x v="9"/>
  </r>
  <r>
    <n v="46997"/>
    <n v="14142"/>
    <s v="SO46997"/>
    <d v="2012-06-30T00:00:00"/>
    <d v="2012-07-07T00:00:00"/>
    <n v="0"/>
    <n v="970"/>
    <n v="725"/>
    <n v="4"/>
    <n v="202.33199999999999"/>
    <n v="809.32799999999997"/>
    <x v="1"/>
    <x v="9"/>
  </r>
  <r>
    <n v="46997"/>
    <n v="14143"/>
    <s v="SO46997"/>
    <d v="2012-06-30T00:00:00"/>
    <d v="2012-07-07T00:00:00"/>
    <n v="0"/>
    <n v="970"/>
    <n v="766"/>
    <n v="2"/>
    <n v="469.79399999999998"/>
    <n v="939.58799999999997"/>
    <x v="1"/>
    <x v="9"/>
  </r>
  <r>
    <n v="46997"/>
    <n v="14144"/>
    <s v="SO46997"/>
    <d v="2012-06-30T00:00:00"/>
    <d v="2012-07-07T00:00:00"/>
    <n v="0"/>
    <n v="970"/>
    <n v="761"/>
    <n v="3"/>
    <n v="469.79399999999998"/>
    <n v="1409.3820000000001"/>
    <x v="1"/>
    <x v="9"/>
  </r>
  <r>
    <n v="46997"/>
    <n v="14145"/>
    <s v="SO46997"/>
    <d v="2012-06-30T00:00:00"/>
    <d v="2012-07-07T00:00:00"/>
    <n v="0"/>
    <n v="970"/>
    <n v="726"/>
    <n v="4"/>
    <n v="202.33199999999999"/>
    <n v="809.32799999999997"/>
    <x v="1"/>
    <x v="9"/>
  </r>
  <r>
    <n v="46998"/>
    <n v="14146"/>
    <s v="SO46998"/>
    <d v="2012-06-30T00:00:00"/>
    <d v="2012-07-07T00:00:00"/>
    <n v="0"/>
    <n v="332"/>
    <n v="781"/>
    <n v="1"/>
    <n v="1242.8517999999999"/>
    <n v="1242.8517999999999"/>
    <x v="1"/>
    <x v="9"/>
  </r>
  <r>
    <n v="46999"/>
    <n v="14147"/>
    <s v="SO46999"/>
    <d v="2012-06-30T00:00:00"/>
    <d v="2012-07-07T00:00:00"/>
    <n v="0"/>
    <n v="916"/>
    <n v="718"/>
    <n v="3"/>
    <n v="780.81820000000005"/>
    <n v="2342.4546"/>
    <x v="1"/>
    <x v="9"/>
  </r>
  <r>
    <n v="46999"/>
    <n v="14148"/>
    <s v="SO46999"/>
    <d v="2012-06-30T00:00:00"/>
    <d v="2012-07-07T00:00:00"/>
    <n v="0"/>
    <n v="916"/>
    <n v="716"/>
    <n v="1"/>
    <n v="28.840399999999999"/>
    <n v="28.840399999999999"/>
    <x v="1"/>
    <x v="9"/>
  </r>
  <r>
    <n v="47000"/>
    <n v="14149"/>
    <s v="SO47000"/>
    <d v="2012-06-30T00:00:00"/>
    <d v="2012-07-07T00:00:00"/>
    <n v="0"/>
    <n v="466"/>
    <n v="815"/>
    <n v="3"/>
    <n v="36.447000000000003"/>
    <n v="109.34099999999999"/>
    <x v="1"/>
    <x v="9"/>
  </r>
  <r>
    <n v="47000"/>
    <n v="14150"/>
    <s v="SO47000"/>
    <d v="2012-06-30T00:00:00"/>
    <d v="2012-07-07T00:00:00"/>
    <n v="0"/>
    <n v="466"/>
    <n v="809"/>
    <n v="3"/>
    <n v="33.774500000000003"/>
    <n v="101.3235"/>
    <x v="1"/>
    <x v="9"/>
  </r>
  <r>
    <n v="47000"/>
    <n v="14151"/>
    <s v="SO47000"/>
    <d v="2012-06-30T00:00:00"/>
    <d v="2012-07-07T00:00:00"/>
    <n v="0"/>
    <n v="466"/>
    <n v="783"/>
    <n v="2"/>
    <n v="1229.4589000000001"/>
    <n v="2458.9178000000002"/>
    <x v="1"/>
    <x v="9"/>
  </r>
  <r>
    <n v="47000"/>
    <n v="14152"/>
    <s v="SO47000"/>
    <d v="2012-06-30T00:00:00"/>
    <d v="2012-07-07T00:00:00"/>
    <n v="0"/>
    <n v="466"/>
    <n v="825"/>
    <n v="1"/>
    <n v="196.32900000000001"/>
    <n v="196.32900000000001"/>
    <x v="1"/>
    <x v="9"/>
  </r>
  <r>
    <n v="47000"/>
    <n v="14153"/>
    <s v="SO47000"/>
    <d v="2012-06-30T00:00:00"/>
    <d v="2012-07-07T00:00:00"/>
    <n v="0"/>
    <n v="466"/>
    <n v="861"/>
    <n v="2"/>
    <n v="22.794"/>
    <n v="45.588000000000001"/>
    <x v="1"/>
    <x v="9"/>
  </r>
  <r>
    <n v="47000"/>
    <n v="14154"/>
    <s v="SO47000"/>
    <d v="2012-06-30T00:00:00"/>
    <d v="2012-07-07T00:00:00"/>
    <n v="0"/>
    <n v="466"/>
    <n v="823"/>
    <n v="2"/>
    <n v="52.646999999999998"/>
    <n v="105.294"/>
    <x v="1"/>
    <x v="9"/>
  </r>
  <r>
    <n v="47000"/>
    <n v="14155"/>
    <s v="SO47000"/>
    <d v="2012-06-30T00:00:00"/>
    <d v="2012-07-07T00:00:00"/>
    <n v="0"/>
    <n v="466"/>
    <n v="832"/>
    <n v="1"/>
    <n v="209.256"/>
    <n v="209.256"/>
    <x v="1"/>
    <x v="9"/>
  </r>
  <r>
    <n v="47000"/>
    <n v="14156"/>
    <s v="SO47000"/>
    <d v="2012-06-30T00:00:00"/>
    <d v="2012-07-07T00:00:00"/>
    <n v="0"/>
    <n v="466"/>
    <n v="863"/>
    <n v="3"/>
    <n v="22.794"/>
    <n v="68.382000000000005"/>
    <x v="1"/>
    <x v="9"/>
  </r>
  <r>
    <n v="47000"/>
    <n v="14157"/>
    <s v="SO47000"/>
    <d v="2012-06-30T00:00:00"/>
    <d v="2012-07-07T00:00:00"/>
    <n v="0"/>
    <n v="466"/>
    <n v="782"/>
    <n v="2"/>
    <n v="1229.4589000000001"/>
    <n v="2458.9178000000002"/>
    <x v="1"/>
    <x v="9"/>
  </r>
  <r>
    <n v="47000"/>
    <n v="14158"/>
    <s v="SO47000"/>
    <d v="2012-06-30T00:00:00"/>
    <d v="2012-07-07T00:00:00"/>
    <n v="0"/>
    <n v="466"/>
    <n v="824"/>
    <n v="1"/>
    <n v="141.61500000000001"/>
    <n v="141.61500000000001"/>
    <x v="1"/>
    <x v="9"/>
  </r>
  <r>
    <n v="47001"/>
    <n v="14159"/>
    <s v="SO47001"/>
    <d v="2012-06-30T00:00:00"/>
    <d v="2012-07-07T00:00:00"/>
    <n v="0"/>
    <n v="832"/>
    <n v="722"/>
    <n v="1"/>
    <n v="183.93819999999999"/>
    <n v="183.93819999999999"/>
    <x v="1"/>
    <x v="9"/>
  </r>
  <r>
    <n v="47001"/>
    <n v="14160"/>
    <s v="SO47001"/>
    <d v="2012-06-30T00:00:00"/>
    <d v="2012-07-07T00:00:00"/>
    <n v="0"/>
    <n v="832"/>
    <n v="760"/>
    <n v="5"/>
    <n v="469.79399999999998"/>
    <n v="2348.9699999999998"/>
    <x v="1"/>
    <x v="9"/>
  </r>
  <r>
    <n v="47001"/>
    <n v="14161"/>
    <s v="SO47001"/>
    <d v="2012-06-30T00:00:00"/>
    <d v="2012-07-07T00:00:00"/>
    <n v="0"/>
    <n v="832"/>
    <n v="759"/>
    <n v="1"/>
    <n v="469.79399999999998"/>
    <n v="469.79399999999998"/>
    <x v="1"/>
    <x v="9"/>
  </r>
  <r>
    <n v="47001"/>
    <n v="14162"/>
    <s v="SO47001"/>
    <d v="2012-06-30T00:00:00"/>
    <d v="2012-07-07T00:00:00"/>
    <n v="0"/>
    <n v="832"/>
    <n v="813"/>
    <n v="1"/>
    <n v="65.601799999999997"/>
    <n v="65.601799999999997"/>
    <x v="1"/>
    <x v="9"/>
  </r>
  <r>
    <n v="47001"/>
    <n v="14163"/>
    <s v="SO47001"/>
    <d v="2012-06-30T00:00:00"/>
    <d v="2012-07-07T00:00:00"/>
    <n v="0"/>
    <n v="832"/>
    <n v="826"/>
    <n v="2"/>
    <n v="67.539000000000001"/>
    <n v="135.078"/>
    <x v="1"/>
    <x v="9"/>
  </r>
  <r>
    <n v="47001"/>
    <n v="14164"/>
    <s v="SO47001"/>
    <d v="2012-06-30T00:00:00"/>
    <d v="2012-07-07T00:00:00"/>
    <n v="0"/>
    <n v="832"/>
    <n v="729"/>
    <n v="2"/>
    <n v="202.33199999999999"/>
    <n v="404.66399999999999"/>
    <x v="1"/>
    <x v="9"/>
  </r>
  <r>
    <n v="47001"/>
    <n v="14165"/>
    <s v="SO47001"/>
    <d v="2012-06-30T00:00:00"/>
    <d v="2012-07-07T00:00:00"/>
    <n v="0"/>
    <n v="832"/>
    <n v="798"/>
    <n v="4"/>
    <n v="600.26250000000005"/>
    <n v="2401.0500000000002"/>
    <x v="1"/>
    <x v="9"/>
  </r>
  <r>
    <n v="47001"/>
    <n v="14166"/>
    <s v="SO47001"/>
    <d v="2012-06-30T00:00:00"/>
    <d v="2012-07-07T00:00:00"/>
    <n v="0"/>
    <n v="832"/>
    <n v="727"/>
    <n v="3"/>
    <n v="202.33199999999999"/>
    <n v="606.99599999999998"/>
    <x v="1"/>
    <x v="9"/>
  </r>
  <r>
    <n v="47001"/>
    <n v="14167"/>
    <s v="SO47001"/>
    <d v="2012-06-30T00:00:00"/>
    <d v="2012-07-07T00:00:00"/>
    <n v="0"/>
    <n v="832"/>
    <n v="738"/>
    <n v="1"/>
    <n v="183.93819999999999"/>
    <n v="183.93819999999999"/>
    <x v="1"/>
    <x v="9"/>
  </r>
  <r>
    <n v="47001"/>
    <n v="14168"/>
    <s v="SO47001"/>
    <d v="2012-06-30T00:00:00"/>
    <d v="2012-07-07T00:00:00"/>
    <n v="0"/>
    <n v="832"/>
    <n v="820"/>
    <n v="4"/>
    <n v="198.036"/>
    <n v="792.14400000000001"/>
    <x v="1"/>
    <x v="9"/>
  </r>
  <r>
    <n v="47001"/>
    <n v="14169"/>
    <s v="SO47001"/>
    <d v="2012-06-30T00:00:00"/>
    <d v="2012-07-07T00:00:00"/>
    <n v="0"/>
    <n v="832"/>
    <n v="833"/>
    <n v="1"/>
    <n v="324.45269999999999"/>
    <n v="324.45269999999999"/>
    <x v="1"/>
    <x v="9"/>
  </r>
  <r>
    <n v="47001"/>
    <n v="14170"/>
    <s v="SO47001"/>
    <d v="2012-06-30T00:00:00"/>
    <d v="2012-07-07T00:00:00"/>
    <n v="0"/>
    <n v="832"/>
    <n v="717"/>
    <n v="1"/>
    <n v="780.81820000000005"/>
    <n v="780.81820000000005"/>
    <x v="1"/>
    <x v="9"/>
  </r>
  <r>
    <n v="47001"/>
    <n v="14171"/>
    <s v="SO47001"/>
    <d v="2012-06-30T00:00:00"/>
    <d v="2012-07-07T00:00:00"/>
    <n v="0"/>
    <n v="832"/>
    <n v="766"/>
    <n v="2"/>
    <n v="469.79399999999998"/>
    <n v="939.58799999999997"/>
    <x v="1"/>
    <x v="9"/>
  </r>
  <r>
    <n v="47001"/>
    <n v="14172"/>
    <s v="SO47001"/>
    <d v="2012-06-30T00:00:00"/>
    <d v="2012-07-07T00:00:00"/>
    <n v="0"/>
    <n v="832"/>
    <n v="801"/>
    <n v="3"/>
    <n v="600.26250000000005"/>
    <n v="1800.7874999999999"/>
    <x v="1"/>
    <x v="9"/>
  </r>
  <r>
    <n v="47001"/>
    <n v="14173"/>
    <s v="SO47001"/>
    <d v="2012-06-30T00:00:00"/>
    <d v="2012-07-07T00:00:00"/>
    <n v="0"/>
    <n v="832"/>
    <n v="761"/>
    <n v="9"/>
    <n v="469.79399999999998"/>
    <n v="4228.1459999999997"/>
    <x v="1"/>
    <x v="9"/>
  </r>
  <r>
    <n v="47001"/>
    <n v="14174"/>
    <s v="SO47001"/>
    <d v="2012-06-30T00:00:00"/>
    <d v="2012-07-07T00:00:00"/>
    <n v="0"/>
    <n v="832"/>
    <n v="789"/>
    <n v="2"/>
    <n v="1466.01"/>
    <n v="2932.02"/>
    <x v="1"/>
    <x v="9"/>
  </r>
  <r>
    <n v="47001"/>
    <n v="14175"/>
    <s v="SO47001"/>
    <d v="2012-06-30T00:00:00"/>
    <d v="2012-07-07T00:00:00"/>
    <n v="0"/>
    <n v="832"/>
    <n v="838"/>
    <n v="4"/>
    <n v="780.81820000000005"/>
    <n v="3123.2728000000002"/>
    <x v="1"/>
    <x v="9"/>
  </r>
  <r>
    <n v="47001"/>
    <n v="14176"/>
    <s v="SO47001"/>
    <d v="2012-06-30T00:00:00"/>
    <d v="2012-07-07T00:00:00"/>
    <n v="0"/>
    <n v="832"/>
    <n v="764"/>
    <n v="7"/>
    <n v="469.79399999999998"/>
    <n v="3288.558"/>
    <x v="1"/>
    <x v="9"/>
  </r>
  <r>
    <n v="47001"/>
    <n v="14177"/>
    <s v="SO47001"/>
    <d v="2012-06-30T00:00:00"/>
    <d v="2012-07-07T00:00:00"/>
    <n v="0"/>
    <n v="832"/>
    <n v="790"/>
    <n v="2"/>
    <n v="1466.01"/>
    <n v="2932.02"/>
    <x v="1"/>
    <x v="9"/>
  </r>
  <r>
    <n v="47001"/>
    <n v="14178"/>
    <s v="SO47001"/>
    <d v="2012-06-30T00:00:00"/>
    <d v="2012-07-07T00:00:00"/>
    <n v="0"/>
    <n v="832"/>
    <n v="718"/>
    <n v="1"/>
    <n v="780.81820000000005"/>
    <n v="780.81820000000005"/>
    <x v="1"/>
    <x v="9"/>
  </r>
  <r>
    <n v="47001"/>
    <n v="14179"/>
    <s v="SO47001"/>
    <d v="2012-06-30T00:00:00"/>
    <d v="2012-07-07T00:00:00"/>
    <n v="0"/>
    <n v="832"/>
    <n v="726"/>
    <n v="2"/>
    <n v="202.33199999999999"/>
    <n v="404.66399999999999"/>
    <x v="1"/>
    <x v="9"/>
  </r>
  <r>
    <n v="47001"/>
    <n v="14180"/>
    <s v="SO47001"/>
    <d v="2012-06-30T00:00:00"/>
    <d v="2012-07-07T00:00:00"/>
    <n v="0"/>
    <n v="832"/>
    <n v="836"/>
    <n v="1"/>
    <n v="324.45269999999999"/>
    <n v="324.45269999999999"/>
    <x v="1"/>
    <x v="9"/>
  </r>
  <r>
    <n v="47001"/>
    <n v="14181"/>
    <s v="SO47001"/>
    <d v="2012-06-30T00:00:00"/>
    <d v="2012-07-07T00:00:00"/>
    <n v="0"/>
    <n v="832"/>
    <n v="725"/>
    <n v="1"/>
    <n v="202.33199999999999"/>
    <n v="202.33199999999999"/>
    <x v="1"/>
    <x v="9"/>
  </r>
  <r>
    <n v="47001"/>
    <n v="14182"/>
    <s v="SO47001"/>
    <d v="2012-06-30T00:00:00"/>
    <d v="2012-07-07T00:00:00"/>
    <n v="0"/>
    <n v="832"/>
    <n v="791"/>
    <n v="2"/>
    <n v="1466.01"/>
    <n v="2932.02"/>
    <x v="1"/>
    <x v="9"/>
  </r>
  <r>
    <n v="47001"/>
    <n v="14183"/>
    <s v="SO47001"/>
    <d v="2012-06-30T00:00:00"/>
    <d v="2012-07-07T00:00:00"/>
    <n v="0"/>
    <n v="832"/>
    <n v="762"/>
    <n v="6"/>
    <n v="234.89699999999999"/>
    <n v="986.56740000000002"/>
    <x v="1"/>
    <x v="9"/>
  </r>
  <r>
    <n v="47001"/>
    <n v="14184"/>
    <s v="SO47001"/>
    <d v="2012-06-30T00:00:00"/>
    <d v="2012-07-07T00:00:00"/>
    <n v="0"/>
    <n v="832"/>
    <n v="811"/>
    <n v="1"/>
    <n v="24.294499999999999"/>
    <n v="24.294499999999999"/>
    <x v="1"/>
    <x v="9"/>
  </r>
  <r>
    <n v="47001"/>
    <n v="14185"/>
    <s v="SO47001"/>
    <d v="2012-06-30T00:00:00"/>
    <d v="2012-07-07T00:00:00"/>
    <n v="0"/>
    <n v="832"/>
    <n v="793"/>
    <n v="5"/>
    <n v="1308.9375"/>
    <n v="6544.6875"/>
    <x v="1"/>
    <x v="9"/>
  </r>
  <r>
    <n v="47001"/>
    <n v="14186"/>
    <s v="SO47001"/>
    <d v="2012-06-30T00:00:00"/>
    <d v="2012-07-07T00:00:00"/>
    <n v="0"/>
    <n v="832"/>
    <n v="723"/>
    <n v="5"/>
    <n v="183.93819999999999"/>
    <n v="919.69100000000003"/>
    <x v="1"/>
    <x v="9"/>
  </r>
  <r>
    <n v="47001"/>
    <n v="14187"/>
    <s v="SO47001"/>
    <d v="2012-06-30T00:00:00"/>
    <d v="2012-07-07T00:00:00"/>
    <n v="0"/>
    <n v="832"/>
    <n v="768"/>
    <n v="7"/>
    <n v="469.79399999999998"/>
    <n v="3288.558"/>
    <x v="1"/>
    <x v="9"/>
  </r>
  <r>
    <n v="47001"/>
    <n v="14188"/>
    <s v="SO47001"/>
    <d v="2012-06-30T00:00:00"/>
    <d v="2012-07-07T00:00:00"/>
    <n v="0"/>
    <n v="832"/>
    <n v="797"/>
    <n v="3"/>
    <n v="600.26250000000005"/>
    <n v="1800.7874999999999"/>
    <x v="1"/>
    <x v="9"/>
  </r>
  <r>
    <n v="47001"/>
    <n v="14189"/>
    <s v="SO47001"/>
    <d v="2012-06-30T00:00:00"/>
    <d v="2012-07-07T00:00:00"/>
    <n v="0"/>
    <n v="832"/>
    <n v="765"/>
    <n v="10"/>
    <n v="469.79399999999998"/>
    <n v="4697.9399999999996"/>
    <x v="1"/>
    <x v="9"/>
  </r>
  <r>
    <n v="47001"/>
    <n v="14190"/>
    <s v="SO47001"/>
    <d v="2012-06-30T00:00:00"/>
    <d v="2012-07-07T00:00:00"/>
    <n v="0"/>
    <n v="832"/>
    <n v="794"/>
    <n v="4"/>
    <n v="1308.9375"/>
    <n v="5235.75"/>
    <x v="1"/>
    <x v="9"/>
  </r>
  <r>
    <n v="47001"/>
    <n v="14191"/>
    <s v="SO47001"/>
    <d v="2012-06-30T00:00:00"/>
    <d v="2012-07-07T00:00:00"/>
    <n v="0"/>
    <n v="832"/>
    <n v="799"/>
    <n v="5"/>
    <n v="600.26250000000005"/>
    <n v="3001.3125"/>
    <x v="1"/>
    <x v="9"/>
  </r>
  <r>
    <n v="47001"/>
    <n v="14192"/>
    <s v="SO47001"/>
    <d v="2012-06-30T00:00:00"/>
    <d v="2012-07-07T00:00:00"/>
    <n v="0"/>
    <n v="832"/>
    <n v="770"/>
    <n v="10"/>
    <n v="469.79399999999998"/>
    <n v="4697.9399999999996"/>
    <x v="1"/>
    <x v="9"/>
  </r>
  <r>
    <n v="47001"/>
    <n v="14193"/>
    <s v="SO47001"/>
    <d v="2012-06-30T00:00:00"/>
    <d v="2012-07-07T00:00:00"/>
    <n v="0"/>
    <n v="832"/>
    <n v="763"/>
    <n v="3"/>
    <n v="469.79399999999998"/>
    <n v="1409.3820000000001"/>
    <x v="1"/>
    <x v="9"/>
  </r>
  <r>
    <n v="47001"/>
    <n v="14194"/>
    <s v="SO47001"/>
    <d v="2012-06-30T00:00:00"/>
    <d v="2012-07-07T00:00:00"/>
    <n v="0"/>
    <n v="832"/>
    <n v="828"/>
    <n v="1"/>
    <n v="214.23599999999999"/>
    <n v="214.23599999999999"/>
    <x v="1"/>
    <x v="9"/>
  </r>
  <r>
    <n v="47001"/>
    <n v="14195"/>
    <s v="SO47001"/>
    <d v="2012-06-30T00:00:00"/>
    <d v="2012-07-07T00:00:00"/>
    <n v="0"/>
    <n v="832"/>
    <n v="827"/>
    <n v="1"/>
    <n v="165.23099999999999"/>
    <n v="165.23099999999999"/>
    <x v="1"/>
    <x v="9"/>
  </r>
  <r>
    <n v="47001"/>
    <n v="14196"/>
    <s v="SO47001"/>
    <d v="2012-06-30T00:00:00"/>
    <d v="2012-07-07T00:00:00"/>
    <n v="0"/>
    <n v="832"/>
    <n v="839"/>
    <n v="2"/>
    <n v="780.81820000000005"/>
    <n v="1561.6364000000001"/>
    <x v="1"/>
    <x v="9"/>
  </r>
  <r>
    <n v="47001"/>
    <n v="14197"/>
    <s v="SO47001"/>
    <d v="2012-06-30T00:00:00"/>
    <d v="2012-07-07T00:00:00"/>
    <n v="0"/>
    <n v="832"/>
    <n v="835"/>
    <n v="8"/>
    <n v="324.45269999999999"/>
    <n v="2595.6215999999999"/>
    <x v="1"/>
    <x v="9"/>
  </r>
  <r>
    <n v="47002"/>
    <n v="14198"/>
    <s v="SO47002"/>
    <d v="2012-06-30T00:00:00"/>
    <d v="2012-07-07T00:00:00"/>
    <n v="0"/>
    <n v="900"/>
    <n v="852"/>
    <n v="2"/>
    <n v="44.994"/>
    <n v="89.988"/>
    <x v="1"/>
    <x v="9"/>
  </r>
  <r>
    <n v="47002"/>
    <n v="14199"/>
    <s v="SO47002"/>
    <d v="2012-06-30T00:00:00"/>
    <d v="2012-07-07T00:00:00"/>
    <n v="0"/>
    <n v="900"/>
    <n v="708"/>
    <n v="3"/>
    <n v="20.186499999999999"/>
    <n v="60.5595"/>
    <x v="1"/>
    <x v="9"/>
  </r>
  <r>
    <n v="47002"/>
    <n v="14200"/>
    <s v="SO47002"/>
    <d v="2012-06-30T00:00:00"/>
    <d v="2012-07-07T00:00:00"/>
    <n v="0"/>
    <n v="900"/>
    <n v="825"/>
    <n v="1"/>
    <n v="196.32900000000001"/>
    <n v="196.32900000000001"/>
    <x v="1"/>
    <x v="9"/>
  </r>
  <r>
    <n v="47002"/>
    <n v="14201"/>
    <s v="SO47002"/>
    <d v="2012-06-30T00:00:00"/>
    <d v="2012-07-07T00:00:00"/>
    <n v="0"/>
    <n v="900"/>
    <n v="715"/>
    <n v="5"/>
    <n v="28.840399999999999"/>
    <n v="144.202"/>
    <x v="1"/>
    <x v="9"/>
  </r>
  <r>
    <n v="47002"/>
    <n v="14202"/>
    <s v="SO47002"/>
    <d v="2012-06-30T00:00:00"/>
    <d v="2012-07-07T00:00:00"/>
    <n v="0"/>
    <n v="900"/>
    <n v="854"/>
    <n v="3"/>
    <n v="44.994"/>
    <n v="134.982"/>
    <x v="1"/>
    <x v="9"/>
  </r>
  <r>
    <n v="47002"/>
    <n v="14203"/>
    <s v="SO47002"/>
    <d v="2012-06-30T00:00:00"/>
    <d v="2012-07-07T00:00:00"/>
    <n v="0"/>
    <n v="900"/>
    <n v="856"/>
    <n v="6"/>
    <n v="53.994"/>
    <n v="323.964"/>
    <x v="1"/>
    <x v="9"/>
  </r>
  <r>
    <n v="47002"/>
    <n v="14204"/>
    <s v="SO47002"/>
    <d v="2012-06-30T00:00:00"/>
    <d v="2012-07-07T00:00:00"/>
    <n v="0"/>
    <n v="900"/>
    <n v="861"/>
    <n v="1"/>
    <n v="22.794"/>
    <n v="22.794"/>
    <x v="1"/>
    <x v="9"/>
  </r>
  <r>
    <n v="47002"/>
    <n v="14205"/>
    <s v="SO47002"/>
    <d v="2012-06-30T00:00:00"/>
    <d v="2012-07-07T00:00:00"/>
    <n v="0"/>
    <n v="900"/>
    <n v="862"/>
    <n v="4"/>
    <n v="22.794"/>
    <n v="91.176000000000002"/>
    <x v="1"/>
    <x v="9"/>
  </r>
  <r>
    <n v="47002"/>
    <n v="14206"/>
    <s v="SO47002"/>
    <d v="2012-06-30T00:00:00"/>
    <d v="2012-07-07T00:00:00"/>
    <n v="0"/>
    <n v="900"/>
    <n v="863"/>
    <n v="4"/>
    <n v="22.794"/>
    <n v="91.176000000000002"/>
    <x v="1"/>
    <x v="9"/>
  </r>
  <r>
    <n v="47002"/>
    <n v="14207"/>
    <s v="SO47002"/>
    <d v="2012-06-30T00:00:00"/>
    <d v="2012-07-07T00:00:00"/>
    <n v="0"/>
    <n v="900"/>
    <n v="712"/>
    <n v="4"/>
    <n v="5.1864999999999997"/>
    <n v="20.745999999999999"/>
    <x v="1"/>
    <x v="9"/>
  </r>
  <r>
    <n v="47002"/>
    <n v="14208"/>
    <s v="SO47002"/>
    <d v="2012-06-30T00:00:00"/>
    <d v="2012-07-07T00:00:00"/>
    <n v="0"/>
    <n v="900"/>
    <n v="711"/>
    <n v="4"/>
    <n v="20.186499999999999"/>
    <n v="80.745999999999995"/>
    <x v="1"/>
    <x v="9"/>
  </r>
  <r>
    <n v="47003"/>
    <n v="14209"/>
    <s v="SO47003"/>
    <d v="2012-06-30T00:00:00"/>
    <d v="2012-07-07T00:00:00"/>
    <n v="0"/>
    <n v="948"/>
    <n v="782"/>
    <n v="3"/>
    <n v="1229.4589000000001"/>
    <n v="3688.3766999999998"/>
    <x v="1"/>
    <x v="9"/>
  </r>
  <r>
    <n v="47003"/>
    <n v="14210"/>
    <s v="SO47003"/>
    <d v="2012-06-30T00:00:00"/>
    <d v="2012-07-07T00:00:00"/>
    <n v="0"/>
    <n v="948"/>
    <n v="783"/>
    <n v="3"/>
    <n v="1229.4589000000001"/>
    <n v="3688.3766999999998"/>
    <x v="1"/>
    <x v="9"/>
  </r>
  <r>
    <n v="47003"/>
    <n v="14211"/>
    <s v="SO47003"/>
    <d v="2012-06-30T00:00:00"/>
    <d v="2012-07-07T00:00:00"/>
    <n v="0"/>
    <n v="948"/>
    <n v="780"/>
    <n v="3"/>
    <n v="1242.8517999999999"/>
    <n v="3728.5554000000002"/>
    <x v="1"/>
    <x v="9"/>
  </r>
  <r>
    <n v="47003"/>
    <n v="14212"/>
    <s v="SO47003"/>
    <d v="2012-06-30T00:00:00"/>
    <d v="2012-07-07T00:00:00"/>
    <n v="0"/>
    <n v="948"/>
    <n v="781"/>
    <n v="4"/>
    <n v="1242.8517999999999"/>
    <n v="4971.4071999999996"/>
    <x v="1"/>
    <x v="9"/>
  </r>
  <r>
    <n v="47003"/>
    <n v="14213"/>
    <s v="SO47003"/>
    <d v="2012-06-30T00:00:00"/>
    <d v="2012-07-07T00:00:00"/>
    <n v="0"/>
    <n v="948"/>
    <n v="815"/>
    <n v="2"/>
    <n v="36.447000000000003"/>
    <n v="72.894000000000005"/>
    <x v="1"/>
    <x v="9"/>
  </r>
  <r>
    <n v="47003"/>
    <n v="14214"/>
    <s v="SO47003"/>
    <d v="2012-06-30T00:00:00"/>
    <d v="2012-07-07T00:00:00"/>
    <n v="0"/>
    <n v="948"/>
    <n v="823"/>
    <n v="1"/>
    <n v="52.646999999999998"/>
    <n v="52.646999999999998"/>
    <x v="1"/>
    <x v="9"/>
  </r>
  <r>
    <n v="47003"/>
    <n v="14215"/>
    <s v="SO47003"/>
    <d v="2012-06-30T00:00:00"/>
    <d v="2012-07-07T00:00:00"/>
    <n v="0"/>
    <n v="948"/>
    <n v="832"/>
    <n v="4"/>
    <n v="209.256"/>
    <n v="837.024"/>
    <x v="1"/>
    <x v="9"/>
  </r>
  <r>
    <n v="47003"/>
    <n v="14216"/>
    <s v="SO47003"/>
    <d v="2012-06-30T00:00:00"/>
    <d v="2012-07-07T00:00:00"/>
    <n v="0"/>
    <n v="948"/>
    <n v="715"/>
    <n v="3"/>
    <n v="28.840399999999999"/>
    <n v="86.521199999999993"/>
    <x v="1"/>
    <x v="9"/>
  </r>
  <r>
    <n v="47003"/>
    <n v="14217"/>
    <s v="SO47003"/>
    <d v="2012-06-30T00:00:00"/>
    <d v="2012-07-07T00:00:00"/>
    <n v="0"/>
    <n v="948"/>
    <n v="852"/>
    <n v="5"/>
    <n v="44.994"/>
    <n v="224.97"/>
    <x v="1"/>
    <x v="9"/>
  </r>
  <r>
    <n v="47003"/>
    <n v="14218"/>
    <s v="SO47003"/>
    <d v="2012-06-30T00:00:00"/>
    <d v="2012-07-07T00:00:00"/>
    <n v="0"/>
    <n v="948"/>
    <n v="856"/>
    <n v="3"/>
    <n v="53.994"/>
    <n v="161.982"/>
    <x v="1"/>
    <x v="9"/>
  </r>
  <r>
    <n v="47003"/>
    <n v="14219"/>
    <s v="SO47003"/>
    <d v="2012-06-30T00:00:00"/>
    <d v="2012-07-07T00:00:00"/>
    <n v="0"/>
    <n v="948"/>
    <n v="862"/>
    <n v="2"/>
    <n v="22.794"/>
    <n v="45.588000000000001"/>
    <x v="1"/>
    <x v="9"/>
  </r>
  <r>
    <n v="47003"/>
    <n v="14220"/>
    <s v="SO47003"/>
    <d v="2012-06-30T00:00:00"/>
    <d v="2012-07-07T00:00:00"/>
    <n v="0"/>
    <n v="948"/>
    <n v="863"/>
    <n v="7"/>
    <n v="22.794"/>
    <n v="159.55799999999999"/>
    <x v="1"/>
    <x v="9"/>
  </r>
  <r>
    <n v="47003"/>
    <n v="14221"/>
    <s v="SO47003"/>
    <d v="2012-06-30T00:00:00"/>
    <d v="2012-07-07T00:00:00"/>
    <n v="0"/>
    <n v="948"/>
    <n v="712"/>
    <n v="5"/>
    <n v="5.1864999999999997"/>
    <n v="25.932500000000001"/>
    <x v="1"/>
    <x v="9"/>
  </r>
  <r>
    <n v="47003"/>
    <n v="14222"/>
    <s v="SO47003"/>
    <d v="2012-06-30T00:00:00"/>
    <d v="2012-07-07T00:00:00"/>
    <n v="0"/>
    <n v="948"/>
    <n v="708"/>
    <n v="1"/>
    <n v="20.186499999999999"/>
    <n v="20.186499999999999"/>
    <x v="1"/>
    <x v="9"/>
  </r>
  <r>
    <n v="47003"/>
    <n v="14223"/>
    <s v="SO47003"/>
    <d v="2012-06-30T00:00:00"/>
    <d v="2012-07-07T00:00:00"/>
    <n v="0"/>
    <n v="948"/>
    <n v="824"/>
    <n v="1"/>
    <n v="141.61500000000001"/>
    <n v="141.61500000000001"/>
    <x v="1"/>
    <x v="9"/>
  </r>
  <r>
    <n v="47003"/>
    <n v="14224"/>
    <s v="SO47003"/>
    <d v="2012-06-30T00:00:00"/>
    <d v="2012-07-07T00:00:00"/>
    <n v="0"/>
    <n v="948"/>
    <n v="854"/>
    <n v="2"/>
    <n v="44.994"/>
    <n v="89.988"/>
    <x v="1"/>
    <x v="9"/>
  </r>
  <r>
    <n v="47003"/>
    <n v="14225"/>
    <s v="SO47003"/>
    <d v="2012-06-30T00:00:00"/>
    <d v="2012-07-07T00:00:00"/>
    <n v="0"/>
    <n v="948"/>
    <n v="861"/>
    <n v="2"/>
    <n v="22.794"/>
    <n v="45.588000000000001"/>
    <x v="1"/>
    <x v="9"/>
  </r>
  <r>
    <n v="47003"/>
    <n v="14226"/>
    <s v="SO47003"/>
    <d v="2012-06-30T00:00:00"/>
    <d v="2012-07-07T00:00:00"/>
    <n v="0"/>
    <n v="948"/>
    <n v="711"/>
    <n v="4"/>
    <n v="20.186499999999999"/>
    <n v="80.745999999999995"/>
    <x v="1"/>
    <x v="9"/>
  </r>
  <r>
    <n v="47003"/>
    <n v="14227"/>
    <s v="SO47003"/>
    <d v="2012-06-30T00:00:00"/>
    <d v="2012-07-07T00:00:00"/>
    <n v="0"/>
    <n v="948"/>
    <n v="707"/>
    <n v="4"/>
    <n v="20.186499999999999"/>
    <n v="80.745999999999995"/>
    <x v="1"/>
    <x v="9"/>
  </r>
  <r>
    <n v="47004"/>
    <n v="14228"/>
    <s v="SO47004"/>
    <d v="2012-06-30T00:00:00"/>
    <d v="2012-07-07T00:00:00"/>
    <n v="0"/>
    <n v="1832"/>
    <n v="807"/>
    <n v="2"/>
    <n v="74.837999999999994"/>
    <n v="149.67599999999999"/>
    <x v="1"/>
    <x v="9"/>
  </r>
  <r>
    <n v="47004"/>
    <n v="14229"/>
    <s v="SO47004"/>
    <d v="2012-06-30T00:00:00"/>
    <d v="2012-07-07T00:00:00"/>
    <n v="0"/>
    <n v="1832"/>
    <n v="716"/>
    <n v="6"/>
    <n v="28.840399999999999"/>
    <n v="173.04239999999999"/>
    <x v="1"/>
    <x v="9"/>
  </r>
  <r>
    <n v="47004"/>
    <n v="14230"/>
    <s v="SO47004"/>
    <d v="2012-06-30T00:00:00"/>
    <d v="2012-07-07T00:00:00"/>
    <n v="0"/>
    <n v="1832"/>
    <n v="861"/>
    <n v="1"/>
    <n v="22.794"/>
    <n v="22.794"/>
    <x v="1"/>
    <x v="9"/>
  </r>
  <r>
    <n v="47004"/>
    <n v="14231"/>
    <s v="SO47004"/>
    <d v="2012-06-30T00:00:00"/>
    <d v="2012-07-07T00:00:00"/>
    <n v="0"/>
    <n v="1832"/>
    <n v="854"/>
    <n v="13"/>
    <n v="43.494199999999999"/>
    <n v="554.11610800000005"/>
    <x v="1"/>
    <x v="9"/>
  </r>
  <r>
    <n v="47004"/>
    <n v="14232"/>
    <s v="SO47004"/>
    <d v="2012-06-30T00:00:00"/>
    <d v="2012-07-07T00:00:00"/>
    <n v="0"/>
    <n v="1832"/>
    <n v="844"/>
    <n v="2"/>
    <n v="11.994"/>
    <n v="23.988"/>
    <x v="1"/>
    <x v="9"/>
  </r>
  <r>
    <n v="47004"/>
    <n v="14233"/>
    <s v="SO47004"/>
    <d v="2012-06-30T00:00:00"/>
    <d v="2012-07-07T00:00:00"/>
    <n v="0"/>
    <n v="1832"/>
    <n v="708"/>
    <n v="2"/>
    <n v="20.186499999999999"/>
    <n v="40.372999999999998"/>
    <x v="1"/>
    <x v="9"/>
  </r>
  <r>
    <n v="47004"/>
    <n v="14234"/>
    <s v="SO47004"/>
    <d v="2012-06-30T00:00:00"/>
    <d v="2012-07-07T00:00:00"/>
    <n v="0"/>
    <n v="1832"/>
    <n v="852"/>
    <n v="13"/>
    <n v="43.494199999999999"/>
    <n v="554.11610800000005"/>
    <x v="1"/>
    <x v="9"/>
  </r>
  <r>
    <n v="47004"/>
    <n v="14235"/>
    <s v="SO47004"/>
    <d v="2012-06-30T00:00:00"/>
    <d v="2012-07-07T00:00:00"/>
    <n v="0"/>
    <n v="1832"/>
    <n v="860"/>
    <n v="3"/>
    <n v="14.1289"/>
    <n v="42.386699999999998"/>
    <x v="1"/>
    <x v="9"/>
  </r>
  <r>
    <n v="47004"/>
    <n v="14236"/>
    <s v="SO47004"/>
    <d v="2012-06-30T00:00:00"/>
    <d v="2012-07-07T00:00:00"/>
    <n v="0"/>
    <n v="1832"/>
    <n v="786"/>
    <n v="6"/>
    <n v="647.99400000000003"/>
    <n v="3887.9639999999999"/>
    <x v="1"/>
    <x v="9"/>
  </r>
  <r>
    <n v="47004"/>
    <n v="14237"/>
    <s v="SO47004"/>
    <d v="2012-06-30T00:00:00"/>
    <d v="2012-07-07T00:00:00"/>
    <n v="0"/>
    <n v="1832"/>
    <n v="843"/>
    <n v="6"/>
    <n v="15"/>
    <n v="90"/>
    <x v="1"/>
    <x v="9"/>
  </r>
  <r>
    <n v="47004"/>
    <n v="14238"/>
    <s v="SO47004"/>
    <d v="2012-06-30T00:00:00"/>
    <d v="2012-07-07T00:00:00"/>
    <n v="0"/>
    <n v="1832"/>
    <n v="824"/>
    <n v="3"/>
    <n v="141.61500000000001"/>
    <n v="424.84500000000003"/>
    <x v="1"/>
    <x v="9"/>
  </r>
  <r>
    <n v="47004"/>
    <n v="14239"/>
    <s v="SO47004"/>
    <d v="2012-06-30T00:00:00"/>
    <d v="2012-07-07T00:00:00"/>
    <n v="0"/>
    <n v="1832"/>
    <n v="743"/>
    <n v="1"/>
    <n v="736.14549999999997"/>
    <n v="736.14549999999997"/>
    <x v="1"/>
    <x v="9"/>
  </r>
  <r>
    <n v="47004"/>
    <n v="14240"/>
    <s v="SO47004"/>
    <d v="2012-06-30T00:00:00"/>
    <d v="2012-07-07T00:00:00"/>
    <n v="0"/>
    <n v="1832"/>
    <n v="850"/>
    <n v="2"/>
    <n v="35.994"/>
    <n v="71.988"/>
    <x v="1"/>
    <x v="9"/>
  </r>
  <r>
    <n v="47004"/>
    <n v="14241"/>
    <s v="SO47004"/>
    <d v="2012-06-30T00:00:00"/>
    <d v="2012-07-07T00:00:00"/>
    <n v="0"/>
    <n v="1832"/>
    <n v="785"/>
    <n v="2"/>
    <n v="647.99400000000003"/>
    <n v="1295.9880000000001"/>
    <x v="1"/>
    <x v="9"/>
  </r>
  <r>
    <n v="47004"/>
    <n v="14242"/>
    <s v="SO47004"/>
    <d v="2012-06-30T00:00:00"/>
    <d v="2012-07-07T00:00:00"/>
    <n v="0"/>
    <n v="1832"/>
    <n v="787"/>
    <n v="3"/>
    <n v="647.99400000000003"/>
    <n v="1943.982"/>
    <x v="1"/>
    <x v="9"/>
  </r>
  <r>
    <n v="47004"/>
    <n v="14243"/>
    <s v="SO47004"/>
    <d v="2012-06-30T00:00:00"/>
    <d v="2012-07-07T00:00:00"/>
    <n v="0"/>
    <n v="1832"/>
    <n v="779"/>
    <n v="6"/>
    <n v="1242.8517999999999"/>
    <n v="7457.1108000000004"/>
    <x v="1"/>
    <x v="9"/>
  </r>
  <r>
    <n v="47004"/>
    <n v="14244"/>
    <s v="SO47004"/>
    <d v="2012-06-30T00:00:00"/>
    <d v="2012-07-07T00:00:00"/>
    <n v="0"/>
    <n v="1832"/>
    <n v="747"/>
    <n v="2"/>
    <n v="736.14549999999997"/>
    <n v="1472.2909999999999"/>
    <x v="1"/>
    <x v="9"/>
  </r>
  <r>
    <n v="47004"/>
    <n v="14245"/>
    <s v="SO47004"/>
    <d v="2012-06-30T00:00:00"/>
    <d v="2012-07-07T00:00:00"/>
    <n v="0"/>
    <n v="1832"/>
    <n v="739"/>
    <n v="6"/>
    <n v="744.27269999999999"/>
    <n v="4465.6361999999999"/>
    <x v="1"/>
    <x v="9"/>
  </r>
  <r>
    <n v="47004"/>
    <n v="14246"/>
    <s v="SO47004"/>
    <d v="2012-06-30T00:00:00"/>
    <d v="2012-07-07T00:00:00"/>
    <n v="0"/>
    <n v="1832"/>
    <n v="715"/>
    <n v="14"/>
    <n v="27.879000000000001"/>
    <n v="382.49988000000002"/>
    <x v="1"/>
    <x v="9"/>
  </r>
  <r>
    <n v="47004"/>
    <n v="14247"/>
    <s v="SO47004"/>
    <d v="2012-06-30T00:00:00"/>
    <d v="2012-07-07T00:00:00"/>
    <n v="0"/>
    <n v="1832"/>
    <n v="711"/>
    <n v="10"/>
    <n v="20.186499999999999"/>
    <n v="201.86500000000001"/>
    <x v="1"/>
    <x v="9"/>
  </r>
  <r>
    <n v="47004"/>
    <n v="14248"/>
    <s v="SO47004"/>
    <d v="2012-06-30T00:00:00"/>
    <d v="2012-07-07T00:00:00"/>
    <n v="0"/>
    <n v="1832"/>
    <n v="783"/>
    <n v="2"/>
    <n v="1229.4589000000001"/>
    <n v="2458.9178000000002"/>
    <x v="1"/>
    <x v="9"/>
  </r>
  <r>
    <n v="47004"/>
    <n v="14249"/>
    <s v="SO47004"/>
    <d v="2012-06-30T00:00:00"/>
    <d v="2012-07-07T00:00:00"/>
    <n v="0"/>
    <n v="1832"/>
    <n v="815"/>
    <n v="4"/>
    <n v="36.447000000000003"/>
    <n v="145.78800000000001"/>
    <x v="1"/>
    <x v="9"/>
  </r>
  <r>
    <n v="47004"/>
    <n v="14250"/>
    <s v="SO47004"/>
    <d v="2012-06-30T00:00:00"/>
    <d v="2012-07-07T00:00:00"/>
    <n v="0"/>
    <n v="1832"/>
    <n v="817"/>
    <n v="2"/>
    <n v="180.12899999999999"/>
    <n v="360.25799999999998"/>
    <x v="1"/>
    <x v="9"/>
  </r>
  <r>
    <n v="47004"/>
    <n v="14251"/>
    <s v="SO47004"/>
    <d v="2012-06-30T00:00:00"/>
    <d v="2012-07-07T00:00:00"/>
    <n v="0"/>
    <n v="1832"/>
    <n v="742"/>
    <n v="3"/>
    <n v="744.27269999999999"/>
    <n v="2232.8181"/>
    <x v="1"/>
    <x v="9"/>
  </r>
  <r>
    <n v="47004"/>
    <n v="14252"/>
    <s v="SO47004"/>
    <d v="2012-06-30T00:00:00"/>
    <d v="2012-07-07T00:00:00"/>
    <n v="0"/>
    <n v="1832"/>
    <n v="853"/>
    <n v="2"/>
    <n v="44.994"/>
    <n v="89.988"/>
    <x v="1"/>
    <x v="9"/>
  </r>
  <r>
    <n v="47004"/>
    <n v="14253"/>
    <s v="SO47004"/>
    <d v="2012-06-30T00:00:00"/>
    <d v="2012-07-07T00:00:00"/>
    <n v="0"/>
    <n v="1832"/>
    <n v="859"/>
    <n v="8"/>
    <n v="14.1289"/>
    <n v="113.0312"/>
    <x v="1"/>
    <x v="9"/>
  </r>
  <r>
    <n v="47004"/>
    <n v="14254"/>
    <s v="SO47004"/>
    <d v="2012-06-30T00:00:00"/>
    <d v="2012-07-07T00:00:00"/>
    <n v="0"/>
    <n v="1832"/>
    <n v="781"/>
    <n v="4"/>
    <n v="1242.8517999999999"/>
    <n v="4971.4071999999996"/>
    <x v="1"/>
    <x v="9"/>
  </r>
  <r>
    <n v="47004"/>
    <n v="14255"/>
    <s v="SO47004"/>
    <d v="2012-06-30T00:00:00"/>
    <d v="2012-07-07T00:00:00"/>
    <n v="0"/>
    <n v="1832"/>
    <n v="863"/>
    <n v="8"/>
    <n v="22.794"/>
    <n v="182.352"/>
    <x v="1"/>
    <x v="9"/>
  </r>
  <r>
    <n v="47004"/>
    <n v="14256"/>
    <s v="SO47004"/>
    <d v="2012-06-30T00:00:00"/>
    <d v="2012-07-07T00:00:00"/>
    <n v="0"/>
    <n v="1832"/>
    <n v="808"/>
    <n v="4"/>
    <n v="24.294499999999999"/>
    <n v="97.177999999999997"/>
    <x v="1"/>
    <x v="9"/>
  </r>
  <r>
    <n v="47004"/>
    <n v="14257"/>
    <s v="SO47004"/>
    <d v="2012-06-30T00:00:00"/>
    <d v="2012-07-07T00:00:00"/>
    <n v="0"/>
    <n v="1832"/>
    <n v="832"/>
    <n v="4"/>
    <n v="209.256"/>
    <n v="837.024"/>
    <x v="1"/>
    <x v="9"/>
  </r>
  <r>
    <n v="47004"/>
    <n v="14258"/>
    <s v="SO47004"/>
    <d v="2012-06-30T00:00:00"/>
    <d v="2012-07-07T00:00:00"/>
    <n v="0"/>
    <n v="1832"/>
    <n v="849"/>
    <n v="4"/>
    <n v="35.994"/>
    <n v="143.976"/>
    <x v="1"/>
    <x v="9"/>
  </r>
  <r>
    <n v="47004"/>
    <n v="14259"/>
    <s v="SO47004"/>
    <d v="2012-06-30T00:00:00"/>
    <d v="2012-07-07T00:00:00"/>
    <n v="0"/>
    <n v="1832"/>
    <n v="856"/>
    <n v="6"/>
    <n v="53.994"/>
    <n v="323.964"/>
    <x v="1"/>
    <x v="9"/>
  </r>
  <r>
    <n v="47004"/>
    <n v="14260"/>
    <s v="SO47004"/>
    <d v="2012-06-30T00:00:00"/>
    <d v="2012-07-07T00:00:00"/>
    <n v="0"/>
    <n v="1832"/>
    <n v="858"/>
    <n v="3"/>
    <n v="14.1289"/>
    <n v="42.386699999999998"/>
    <x v="1"/>
    <x v="9"/>
  </r>
  <r>
    <n v="47004"/>
    <n v="14261"/>
    <s v="SO47004"/>
    <d v="2012-06-30T00:00:00"/>
    <d v="2012-07-07T00:00:00"/>
    <n v="0"/>
    <n v="1832"/>
    <n v="830"/>
    <n v="3"/>
    <n v="209.256"/>
    <n v="627.76800000000003"/>
    <x v="1"/>
    <x v="9"/>
  </r>
  <r>
    <n v="47004"/>
    <n v="14262"/>
    <s v="SO47004"/>
    <d v="2012-06-30T00:00:00"/>
    <d v="2012-07-07T00:00:00"/>
    <n v="0"/>
    <n v="1832"/>
    <n v="714"/>
    <n v="8"/>
    <n v="28.840399999999999"/>
    <n v="230.72319999999999"/>
    <x v="1"/>
    <x v="9"/>
  </r>
  <r>
    <n v="47004"/>
    <n v="14263"/>
    <s v="SO47004"/>
    <d v="2012-06-30T00:00:00"/>
    <d v="2012-07-07T00:00:00"/>
    <n v="0"/>
    <n v="1832"/>
    <n v="788"/>
    <n v="3"/>
    <n v="647.99400000000003"/>
    <n v="1943.982"/>
    <x v="1"/>
    <x v="9"/>
  </r>
  <r>
    <n v="47004"/>
    <n v="14264"/>
    <s v="SO47004"/>
    <d v="2012-06-30T00:00:00"/>
    <d v="2012-07-07T00:00:00"/>
    <n v="0"/>
    <n v="1832"/>
    <n v="782"/>
    <n v="5"/>
    <n v="1229.4589000000001"/>
    <n v="6147.2945"/>
    <x v="1"/>
    <x v="9"/>
  </r>
  <r>
    <n v="47004"/>
    <n v="14265"/>
    <s v="SO47004"/>
    <d v="2012-06-30T00:00:00"/>
    <d v="2012-07-07T00:00:00"/>
    <n v="0"/>
    <n v="1832"/>
    <n v="748"/>
    <n v="1"/>
    <n v="744.27269999999999"/>
    <n v="744.27269999999999"/>
    <x v="1"/>
    <x v="9"/>
  </r>
  <r>
    <n v="47004"/>
    <n v="14266"/>
    <s v="SO47004"/>
    <d v="2012-06-30T00:00:00"/>
    <d v="2012-07-07T00:00:00"/>
    <n v="0"/>
    <n v="1832"/>
    <n v="857"/>
    <n v="3"/>
    <n v="53.994"/>
    <n v="161.982"/>
    <x v="1"/>
    <x v="9"/>
  </r>
  <r>
    <n v="47004"/>
    <n v="14267"/>
    <s v="SO47004"/>
    <d v="2012-06-30T00:00:00"/>
    <d v="2012-07-07T00:00:00"/>
    <n v="0"/>
    <n v="1832"/>
    <n v="862"/>
    <n v="7"/>
    <n v="22.794"/>
    <n v="159.55799999999999"/>
    <x v="1"/>
    <x v="9"/>
  </r>
  <r>
    <n v="47004"/>
    <n v="14268"/>
    <s v="SO47004"/>
    <d v="2012-06-30T00:00:00"/>
    <d v="2012-07-07T00:00:00"/>
    <n v="0"/>
    <n v="1832"/>
    <n v="804"/>
    <n v="6"/>
    <n v="137.69399999999999"/>
    <n v="826.16399999999999"/>
    <x v="1"/>
    <x v="9"/>
  </r>
  <r>
    <n v="47004"/>
    <n v="14269"/>
    <s v="SO47004"/>
    <d v="2012-06-30T00:00:00"/>
    <d v="2012-07-07T00:00:00"/>
    <n v="0"/>
    <n v="1832"/>
    <n v="823"/>
    <n v="3"/>
    <n v="52.646999999999998"/>
    <n v="157.941"/>
    <x v="1"/>
    <x v="9"/>
  </r>
  <r>
    <n v="47004"/>
    <n v="14270"/>
    <s v="SO47004"/>
    <d v="2012-06-30T00:00:00"/>
    <d v="2012-07-07T00:00:00"/>
    <n v="0"/>
    <n v="1832"/>
    <n v="855"/>
    <n v="5"/>
    <n v="53.994"/>
    <n v="269.97000000000003"/>
    <x v="1"/>
    <x v="9"/>
  </r>
  <r>
    <n v="47004"/>
    <n v="14271"/>
    <s v="SO47004"/>
    <d v="2012-06-30T00:00:00"/>
    <d v="2012-07-07T00:00:00"/>
    <n v="0"/>
    <n v="1832"/>
    <n v="712"/>
    <n v="14"/>
    <n v="5.0136000000000003"/>
    <n v="68.786591999999999"/>
    <x v="1"/>
    <x v="9"/>
  </r>
  <r>
    <n v="47004"/>
    <n v="14272"/>
    <s v="SO47004"/>
    <d v="2012-06-30T00:00:00"/>
    <d v="2012-07-07T00:00:00"/>
    <n v="0"/>
    <n v="1832"/>
    <n v="806"/>
    <n v="3"/>
    <n v="61.374000000000002"/>
    <n v="184.12200000000001"/>
    <x v="1"/>
    <x v="9"/>
  </r>
  <r>
    <n v="47004"/>
    <n v="14273"/>
    <s v="SO47004"/>
    <d v="2012-06-30T00:00:00"/>
    <d v="2012-07-07T00:00:00"/>
    <n v="0"/>
    <n v="1832"/>
    <n v="707"/>
    <n v="7"/>
    <n v="20.186499999999999"/>
    <n v="141.30549999999999"/>
    <x v="1"/>
    <x v="9"/>
  </r>
  <r>
    <n v="47004"/>
    <n v="14274"/>
    <s v="SO47004"/>
    <d v="2012-06-30T00:00:00"/>
    <d v="2012-07-07T00:00:00"/>
    <n v="0"/>
    <n v="1832"/>
    <n v="802"/>
    <n v="3"/>
    <n v="88.932000000000002"/>
    <n v="266.79599999999999"/>
    <x v="1"/>
    <x v="9"/>
  </r>
  <r>
    <n v="47004"/>
    <n v="14275"/>
    <s v="SO47004"/>
    <d v="2012-06-30T00:00:00"/>
    <d v="2012-07-07T00:00:00"/>
    <n v="0"/>
    <n v="1832"/>
    <n v="809"/>
    <n v="4"/>
    <n v="33.774500000000003"/>
    <n v="135.09800000000001"/>
    <x v="1"/>
    <x v="9"/>
  </r>
  <r>
    <n v="47004"/>
    <n v="14276"/>
    <s v="SO47004"/>
    <d v="2012-06-30T00:00:00"/>
    <d v="2012-07-07T00:00:00"/>
    <n v="0"/>
    <n v="1832"/>
    <n v="831"/>
    <n v="4"/>
    <n v="209.256"/>
    <n v="837.024"/>
    <x v="1"/>
    <x v="9"/>
  </r>
  <r>
    <n v="47004"/>
    <n v="14277"/>
    <s v="SO47004"/>
    <d v="2012-06-30T00:00:00"/>
    <d v="2012-07-07T00:00:00"/>
    <n v="0"/>
    <n v="1832"/>
    <n v="784"/>
    <n v="3"/>
    <n v="1229.4589000000001"/>
    <n v="3688.3766999999998"/>
    <x v="1"/>
    <x v="9"/>
  </r>
  <r>
    <n v="47004"/>
    <n v="14278"/>
    <s v="SO47004"/>
    <d v="2012-06-30T00:00:00"/>
    <d v="2012-07-07T00:00:00"/>
    <n v="0"/>
    <n v="1832"/>
    <n v="825"/>
    <n v="3"/>
    <n v="196.32900000000001"/>
    <n v="588.98699999999997"/>
    <x v="1"/>
    <x v="9"/>
  </r>
  <r>
    <n v="47005"/>
    <n v="14279"/>
    <s v="SO47005"/>
    <d v="2012-06-30T00:00:00"/>
    <d v="2012-07-07T00:00:00"/>
    <n v="0"/>
    <n v="1068"/>
    <n v="788"/>
    <n v="2"/>
    <n v="647.99400000000003"/>
    <n v="1295.9880000000001"/>
    <x v="1"/>
    <x v="9"/>
  </r>
  <r>
    <n v="47005"/>
    <n v="14280"/>
    <s v="SO47005"/>
    <d v="2012-06-30T00:00:00"/>
    <d v="2012-07-07T00:00:00"/>
    <n v="0"/>
    <n v="1068"/>
    <n v="708"/>
    <n v="1"/>
    <n v="20.186499999999999"/>
    <n v="20.186499999999999"/>
    <x v="1"/>
    <x v="9"/>
  </r>
  <r>
    <n v="47006"/>
    <n v="14281"/>
    <s v="SO47006"/>
    <d v="2012-06-30T00:00:00"/>
    <d v="2012-07-07T00:00:00"/>
    <n v="0"/>
    <n v="1220"/>
    <n v="783"/>
    <n v="4"/>
    <n v="1229.4589000000001"/>
    <n v="4917.8356000000003"/>
    <x v="1"/>
    <x v="9"/>
  </r>
  <r>
    <n v="47006"/>
    <n v="14282"/>
    <s v="SO47006"/>
    <d v="2012-06-30T00:00:00"/>
    <d v="2012-07-07T00:00:00"/>
    <n v="0"/>
    <n v="1220"/>
    <n v="843"/>
    <n v="3"/>
    <n v="15"/>
    <n v="45"/>
    <x v="1"/>
    <x v="9"/>
  </r>
  <r>
    <n v="47006"/>
    <n v="14283"/>
    <s v="SO47006"/>
    <d v="2012-06-30T00:00:00"/>
    <d v="2012-07-07T00:00:00"/>
    <n v="0"/>
    <n v="1220"/>
    <n v="785"/>
    <n v="4"/>
    <n v="647.99400000000003"/>
    <n v="2591.9760000000001"/>
    <x v="1"/>
    <x v="9"/>
  </r>
  <r>
    <n v="47006"/>
    <n v="14284"/>
    <s v="SO47006"/>
    <d v="2012-06-30T00:00:00"/>
    <d v="2012-07-07T00:00:00"/>
    <n v="0"/>
    <n v="1220"/>
    <n v="788"/>
    <n v="5"/>
    <n v="647.99400000000003"/>
    <n v="3239.97"/>
    <x v="1"/>
    <x v="9"/>
  </r>
  <r>
    <n v="47006"/>
    <n v="14285"/>
    <s v="SO47006"/>
    <d v="2012-06-30T00:00:00"/>
    <d v="2012-07-07T00:00:00"/>
    <n v="0"/>
    <n v="1220"/>
    <n v="781"/>
    <n v="6"/>
    <n v="1242.8517999999999"/>
    <n v="7457.1108000000004"/>
    <x v="1"/>
    <x v="9"/>
  </r>
  <r>
    <n v="47006"/>
    <n v="14286"/>
    <s v="SO47006"/>
    <d v="2012-06-30T00:00:00"/>
    <d v="2012-07-07T00:00:00"/>
    <n v="0"/>
    <n v="1220"/>
    <n v="739"/>
    <n v="1"/>
    <n v="744.27269999999999"/>
    <n v="744.27269999999999"/>
    <x v="1"/>
    <x v="9"/>
  </r>
  <r>
    <n v="47006"/>
    <n v="14287"/>
    <s v="SO47006"/>
    <d v="2012-06-30T00:00:00"/>
    <d v="2012-07-07T00:00:00"/>
    <n v="0"/>
    <n v="1220"/>
    <n v="716"/>
    <n v="5"/>
    <n v="28.840399999999999"/>
    <n v="144.202"/>
    <x v="1"/>
    <x v="9"/>
  </r>
  <r>
    <n v="47006"/>
    <n v="14288"/>
    <s v="SO47006"/>
    <d v="2012-06-30T00:00:00"/>
    <d v="2012-07-07T00:00:00"/>
    <n v="0"/>
    <n v="1220"/>
    <n v="859"/>
    <n v="4"/>
    <n v="14.1289"/>
    <n v="56.515599999999999"/>
    <x v="1"/>
    <x v="9"/>
  </r>
  <r>
    <n v="47006"/>
    <n v="14289"/>
    <s v="SO47006"/>
    <d v="2012-06-30T00:00:00"/>
    <d v="2012-07-07T00:00:00"/>
    <n v="0"/>
    <n v="1220"/>
    <n v="861"/>
    <n v="1"/>
    <n v="22.794"/>
    <n v="22.794"/>
    <x v="1"/>
    <x v="9"/>
  </r>
  <r>
    <n v="47006"/>
    <n v="14290"/>
    <s v="SO47006"/>
    <d v="2012-06-30T00:00:00"/>
    <d v="2012-07-07T00:00:00"/>
    <n v="0"/>
    <n v="1220"/>
    <n v="782"/>
    <n v="4"/>
    <n v="1229.4589000000001"/>
    <n v="4917.8356000000003"/>
    <x v="1"/>
    <x v="9"/>
  </r>
  <r>
    <n v="47006"/>
    <n v="14291"/>
    <s v="SO47006"/>
    <d v="2012-06-30T00:00:00"/>
    <d v="2012-07-07T00:00:00"/>
    <n v="0"/>
    <n v="1220"/>
    <n v="824"/>
    <n v="4"/>
    <n v="141.61500000000001"/>
    <n v="566.46"/>
    <x v="1"/>
    <x v="9"/>
  </r>
  <r>
    <n v="47006"/>
    <n v="14292"/>
    <s v="SO47006"/>
    <d v="2012-06-30T00:00:00"/>
    <d v="2012-07-07T00:00:00"/>
    <n v="0"/>
    <n v="1220"/>
    <n v="857"/>
    <n v="4"/>
    <n v="53.994"/>
    <n v="215.976"/>
    <x v="1"/>
    <x v="9"/>
  </r>
  <r>
    <n v="47006"/>
    <n v="14293"/>
    <s v="SO47006"/>
    <d v="2012-06-30T00:00:00"/>
    <d v="2012-07-07T00:00:00"/>
    <n v="0"/>
    <n v="1220"/>
    <n v="787"/>
    <n v="3"/>
    <n v="647.99400000000003"/>
    <n v="1943.982"/>
    <x v="1"/>
    <x v="9"/>
  </r>
  <r>
    <n v="47006"/>
    <n v="14294"/>
    <s v="SO47006"/>
    <d v="2012-06-30T00:00:00"/>
    <d v="2012-07-07T00:00:00"/>
    <n v="0"/>
    <n v="1220"/>
    <n v="817"/>
    <n v="4"/>
    <n v="180.12899999999999"/>
    <n v="720.51599999999996"/>
    <x v="1"/>
    <x v="9"/>
  </r>
  <r>
    <n v="47006"/>
    <n v="14295"/>
    <s v="SO47006"/>
    <d v="2012-06-30T00:00:00"/>
    <d v="2012-07-07T00:00:00"/>
    <n v="0"/>
    <n v="1220"/>
    <n v="823"/>
    <n v="3"/>
    <n v="52.646999999999998"/>
    <n v="157.941"/>
    <x v="1"/>
    <x v="9"/>
  </r>
  <r>
    <n v="47006"/>
    <n v="14296"/>
    <s v="SO47006"/>
    <d v="2012-06-30T00:00:00"/>
    <d v="2012-07-07T00:00:00"/>
    <n v="0"/>
    <n v="1220"/>
    <n v="825"/>
    <n v="3"/>
    <n v="196.32900000000001"/>
    <n v="588.98699999999997"/>
    <x v="1"/>
    <x v="9"/>
  </r>
  <r>
    <n v="47006"/>
    <n v="14297"/>
    <s v="SO47006"/>
    <d v="2012-06-30T00:00:00"/>
    <d v="2012-07-07T00:00:00"/>
    <n v="0"/>
    <n v="1220"/>
    <n v="714"/>
    <n v="4"/>
    <n v="28.840399999999999"/>
    <n v="115.3616"/>
    <x v="1"/>
    <x v="9"/>
  </r>
  <r>
    <n v="47006"/>
    <n v="14298"/>
    <s v="SO47006"/>
    <d v="2012-06-30T00:00:00"/>
    <d v="2012-07-07T00:00:00"/>
    <n v="0"/>
    <n v="1220"/>
    <n v="862"/>
    <n v="12"/>
    <n v="22.034199999999998"/>
    <n v="259.12219199999998"/>
    <x v="1"/>
    <x v="9"/>
  </r>
  <r>
    <n v="47006"/>
    <n v="14299"/>
    <s v="SO47006"/>
    <d v="2012-06-30T00:00:00"/>
    <d v="2012-07-07T00:00:00"/>
    <n v="0"/>
    <n v="1220"/>
    <n v="707"/>
    <n v="5"/>
    <n v="20.186499999999999"/>
    <n v="100.9325"/>
    <x v="1"/>
    <x v="9"/>
  </r>
  <r>
    <n v="47006"/>
    <n v="14300"/>
    <s v="SO47006"/>
    <d v="2012-06-30T00:00:00"/>
    <d v="2012-07-07T00:00:00"/>
    <n v="0"/>
    <n v="1220"/>
    <n v="814"/>
    <n v="1"/>
    <n v="209.256"/>
    <n v="209.256"/>
    <x v="1"/>
    <x v="9"/>
  </r>
  <r>
    <n v="47006"/>
    <n v="14301"/>
    <s v="SO47006"/>
    <d v="2012-06-30T00:00:00"/>
    <d v="2012-07-07T00:00:00"/>
    <n v="0"/>
    <n v="1220"/>
    <n v="815"/>
    <n v="3"/>
    <n v="36.447000000000003"/>
    <n v="109.34099999999999"/>
    <x v="1"/>
    <x v="9"/>
  </r>
  <r>
    <n v="47006"/>
    <n v="14302"/>
    <s v="SO47006"/>
    <d v="2012-06-30T00:00:00"/>
    <d v="2012-07-07T00:00:00"/>
    <n v="0"/>
    <n v="1220"/>
    <n v="712"/>
    <n v="7"/>
    <n v="5.1864999999999997"/>
    <n v="36.305500000000002"/>
    <x v="1"/>
    <x v="9"/>
  </r>
  <r>
    <n v="47006"/>
    <n v="14303"/>
    <s v="SO47006"/>
    <d v="2012-06-30T00:00:00"/>
    <d v="2012-07-07T00:00:00"/>
    <n v="0"/>
    <n v="1220"/>
    <n v="708"/>
    <n v="3"/>
    <n v="20.186499999999999"/>
    <n v="60.5595"/>
    <x v="1"/>
    <x v="9"/>
  </r>
  <r>
    <n v="47006"/>
    <n v="14304"/>
    <s v="SO47006"/>
    <d v="2012-06-30T00:00:00"/>
    <d v="2012-07-07T00:00:00"/>
    <n v="0"/>
    <n v="1220"/>
    <n v="784"/>
    <n v="3"/>
    <n v="1229.4589000000001"/>
    <n v="3688.3766999999998"/>
    <x v="1"/>
    <x v="9"/>
  </r>
  <r>
    <n v="47006"/>
    <n v="14305"/>
    <s v="SO47006"/>
    <d v="2012-06-30T00:00:00"/>
    <d v="2012-07-07T00:00:00"/>
    <n v="0"/>
    <n v="1220"/>
    <n v="780"/>
    <n v="3"/>
    <n v="1242.8517999999999"/>
    <n v="3728.5554000000002"/>
    <x v="1"/>
    <x v="9"/>
  </r>
  <r>
    <n v="47006"/>
    <n v="14306"/>
    <s v="SO47006"/>
    <d v="2012-06-30T00:00:00"/>
    <d v="2012-07-07T00:00:00"/>
    <n v="0"/>
    <n v="1220"/>
    <n v="715"/>
    <n v="2"/>
    <n v="28.840399999999999"/>
    <n v="57.680799999999998"/>
    <x v="1"/>
    <x v="9"/>
  </r>
  <r>
    <n v="47006"/>
    <n v="14307"/>
    <s v="SO47006"/>
    <d v="2012-06-30T00:00:00"/>
    <d v="2012-07-07T00:00:00"/>
    <n v="0"/>
    <n v="1220"/>
    <n v="855"/>
    <n v="2"/>
    <n v="53.994"/>
    <n v="107.988"/>
    <x v="1"/>
    <x v="9"/>
  </r>
  <r>
    <n v="47006"/>
    <n v="14308"/>
    <s v="SO47006"/>
    <d v="2012-06-30T00:00:00"/>
    <d v="2012-07-07T00:00:00"/>
    <n v="0"/>
    <n v="1220"/>
    <n v="863"/>
    <n v="16"/>
    <n v="20.894500000000001"/>
    <n v="317.59640000000002"/>
    <x v="1"/>
    <x v="9"/>
  </r>
  <r>
    <n v="47006"/>
    <n v="14309"/>
    <s v="SO47006"/>
    <d v="2012-06-30T00:00:00"/>
    <d v="2012-07-07T00:00:00"/>
    <n v="0"/>
    <n v="1220"/>
    <n v="711"/>
    <n v="5"/>
    <n v="20.186499999999999"/>
    <n v="100.9325"/>
    <x v="1"/>
    <x v="9"/>
  </r>
  <r>
    <n v="47006"/>
    <n v="14310"/>
    <s v="SO47006"/>
    <d v="2012-06-30T00:00:00"/>
    <d v="2012-07-07T00:00:00"/>
    <n v="0"/>
    <n v="1220"/>
    <n v="816"/>
    <n v="2"/>
    <n v="125.41500000000001"/>
    <n v="250.83"/>
    <x v="1"/>
    <x v="9"/>
  </r>
  <r>
    <n v="47006"/>
    <n v="14311"/>
    <s v="SO47006"/>
    <d v="2012-06-30T00:00:00"/>
    <d v="2012-07-07T00:00:00"/>
    <n v="0"/>
    <n v="1220"/>
    <n v="810"/>
    <n v="1"/>
    <n v="65.601799999999997"/>
    <n v="65.601799999999997"/>
    <x v="1"/>
    <x v="9"/>
  </r>
  <r>
    <n v="47006"/>
    <n v="14312"/>
    <s v="SO47006"/>
    <d v="2012-06-30T00:00:00"/>
    <d v="2012-07-07T00:00:00"/>
    <n v="0"/>
    <n v="1220"/>
    <n v="852"/>
    <n v="3"/>
    <n v="44.994"/>
    <n v="134.982"/>
    <x v="1"/>
    <x v="9"/>
  </r>
  <r>
    <n v="47006"/>
    <n v="14313"/>
    <s v="SO47006"/>
    <d v="2012-06-30T00:00:00"/>
    <d v="2012-07-07T00:00:00"/>
    <n v="0"/>
    <n v="1220"/>
    <n v="809"/>
    <n v="1"/>
    <n v="33.774500000000003"/>
    <n v="33.774500000000003"/>
    <x v="1"/>
    <x v="9"/>
  </r>
  <r>
    <n v="47006"/>
    <n v="14314"/>
    <s v="SO47006"/>
    <d v="2012-06-30T00:00:00"/>
    <d v="2012-07-07T00:00:00"/>
    <n v="0"/>
    <n v="1220"/>
    <n v="831"/>
    <n v="2"/>
    <n v="209.256"/>
    <n v="418.512"/>
    <x v="1"/>
    <x v="9"/>
  </r>
  <r>
    <n v="47006"/>
    <n v="14315"/>
    <s v="SO47006"/>
    <d v="2012-06-30T00:00:00"/>
    <d v="2012-07-07T00:00:00"/>
    <n v="0"/>
    <n v="1220"/>
    <n v="856"/>
    <n v="3"/>
    <n v="53.994"/>
    <n v="161.982"/>
    <x v="1"/>
    <x v="9"/>
  </r>
  <r>
    <n v="47006"/>
    <n v="14316"/>
    <s v="SO47006"/>
    <d v="2012-06-30T00:00:00"/>
    <d v="2012-07-07T00:00:00"/>
    <n v="0"/>
    <n v="1220"/>
    <n v="854"/>
    <n v="7"/>
    <n v="44.994"/>
    <n v="314.95800000000003"/>
    <x v="1"/>
    <x v="9"/>
  </r>
  <r>
    <n v="47007"/>
    <n v="14317"/>
    <s v="SO47007"/>
    <d v="2012-06-30T00:00:00"/>
    <d v="2012-07-07T00:00:00"/>
    <n v="0"/>
    <n v="1102"/>
    <n v="811"/>
    <n v="1"/>
    <n v="24.294499999999999"/>
    <n v="24.294499999999999"/>
    <x v="1"/>
    <x v="9"/>
  </r>
  <r>
    <n v="47007"/>
    <n v="14318"/>
    <s v="SO47007"/>
    <d v="2012-06-30T00:00:00"/>
    <d v="2012-07-07T00:00:00"/>
    <n v="0"/>
    <n v="1102"/>
    <n v="838"/>
    <n v="4"/>
    <n v="780.81820000000005"/>
    <n v="3123.2728000000002"/>
    <x v="1"/>
    <x v="9"/>
  </r>
  <r>
    <n v="47007"/>
    <n v="14319"/>
    <s v="SO47007"/>
    <d v="2012-06-30T00:00:00"/>
    <d v="2012-07-07T00:00:00"/>
    <n v="0"/>
    <n v="1102"/>
    <n v="828"/>
    <n v="1"/>
    <n v="214.23599999999999"/>
    <n v="214.23599999999999"/>
    <x v="1"/>
    <x v="9"/>
  </r>
  <r>
    <n v="47007"/>
    <n v="14320"/>
    <s v="SO47007"/>
    <d v="2012-06-30T00:00:00"/>
    <d v="2012-07-07T00:00:00"/>
    <n v="0"/>
    <n v="1102"/>
    <n v="718"/>
    <n v="1"/>
    <n v="780.81820000000005"/>
    <n v="780.81820000000005"/>
    <x v="1"/>
    <x v="9"/>
  </r>
  <r>
    <n v="47008"/>
    <n v="14321"/>
    <s v="SO47008"/>
    <d v="2012-06-30T00:00:00"/>
    <d v="2012-07-07T00:00:00"/>
    <n v="0"/>
    <n v="562"/>
    <n v="850"/>
    <n v="2"/>
    <n v="35.994"/>
    <n v="71.988"/>
    <x v="1"/>
    <x v="9"/>
  </r>
  <r>
    <n v="47008"/>
    <n v="14322"/>
    <s v="SO47008"/>
    <d v="2012-06-30T00:00:00"/>
    <d v="2012-07-07T00:00:00"/>
    <n v="0"/>
    <n v="562"/>
    <n v="798"/>
    <n v="7"/>
    <n v="600.26250000000005"/>
    <n v="4201.8374999999996"/>
    <x v="1"/>
    <x v="9"/>
  </r>
  <r>
    <n v="47008"/>
    <n v="14323"/>
    <s v="SO47008"/>
    <d v="2012-06-30T00:00:00"/>
    <d v="2012-07-07T00:00:00"/>
    <n v="0"/>
    <n v="562"/>
    <n v="799"/>
    <n v="2"/>
    <n v="600.26250000000005"/>
    <n v="1200.5250000000001"/>
    <x v="1"/>
    <x v="9"/>
  </r>
  <r>
    <n v="47008"/>
    <n v="14324"/>
    <s v="SO47008"/>
    <d v="2012-06-30T00:00:00"/>
    <d v="2012-07-07T00:00:00"/>
    <n v="0"/>
    <n v="562"/>
    <n v="794"/>
    <n v="2"/>
    <n v="1308.9375"/>
    <n v="2617.875"/>
    <x v="1"/>
    <x v="9"/>
  </r>
  <r>
    <n v="47008"/>
    <n v="14325"/>
    <s v="SO47008"/>
    <d v="2012-06-30T00:00:00"/>
    <d v="2012-07-07T00:00:00"/>
    <n v="0"/>
    <n v="562"/>
    <n v="853"/>
    <n v="6"/>
    <n v="44.994"/>
    <n v="269.964"/>
    <x v="1"/>
    <x v="9"/>
  </r>
  <r>
    <n v="47008"/>
    <n v="14326"/>
    <s v="SO47008"/>
    <d v="2012-06-30T00:00:00"/>
    <d v="2012-07-07T00:00:00"/>
    <n v="0"/>
    <n v="562"/>
    <n v="844"/>
    <n v="6"/>
    <n v="11.994"/>
    <n v="71.963999999999999"/>
    <x v="1"/>
    <x v="9"/>
  </r>
  <r>
    <n v="47008"/>
    <n v="14327"/>
    <s v="SO47008"/>
    <d v="2012-06-30T00:00:00"/>
    <d v="2012-07-07T00:00:00"/>
    <n v="0"/>
    <n v="562"/>
    <n v="707"/>
    <n v="2"/>
    <n v="20.186499999999999"/>
    <n v="40.372999999999998"/>
    <x v="1"/>
    <x v="9"/>
  </r>
  <r>
    <n v="47008"/>
    <n v="14328"/>
    <s v="SO47008"/>
    <d v="2012-06-30T00:00:00"/>
    <d v="2012-07-07T00:00:00"/>
    <n v="0"/>
    <n v="562"/>
    <n v="854"/>
    <n v="4"/>
    <n v="44.994"/>
    <n v="179.976"/>
    <x v="1"/>
    <x v="9"/>
  </r>
  <r>
    <n v="47008"/>
    <n v="14329"/>
    <s v="SO47008"/>
    <d v="2012-06-30T00:00:00"/>
    <d v="2012-07-07T00:00:00"/>
    <n v="0"/>
    <n v="562"/>
    <n v="712"/>
    <n v="6"/>
    <n v="5.1864999999999997"/>
    <n v="31.119"/>
    <x v="1"/>
    <x v="9"/>
  </r>
  <r>
    <n v="47008"/>
    <n v="14330"/>
    <s v="SO47008"/>
    <d v="2012-06-30T00:00:00"/>
    <d v="2012-07-07T00:00:00"/>
    <n v="0"/>
    <n v="562"/>
    <n v="765"/>
    <n v="4"/>
    <n v="469.79399999999998"/>
    <n v="1879.1759999999999"/>
    <x v="1"/>
    <x v="9"/>
  </r>
  <r>
    <n v="47008"/>
    <n v="14331"/>
    <s v="SO47008"/>
    <d v="2012-06-30T00:00:00"/>
    <d v="2012-07-07T00:00:00"/>
    <n v="0"/>
    <n v="562"/>
    <n v="727"/>
    <n v="4"/>
    <n v="202.33199999999999"/>
    <n v="809.32799999999997"/>
    <x v="1"/>
    <x v="9"/>
  </r>
  <r>
    <n v="47008"/>
    <n v="14332"/>
    <s v="SO47008"/>
    <d v="2012-06-30T00:00:00"/>
    <d v="2012-07-07T00:00:00"/>
    <n v="0"/>
    <n v="562"/>
    <n v="729"/>
    <n v="2"/>
    <n v="202.33199999999999"/>
    <n v="404.66399999999999"/>
    <x v="1"/>
    <x v="9"/>
  </r>
  <r>
    <n v="47008"/>
    <n v="14333"/>
    <s v="SO47008"/>
    <d v="2012-06-30T00:00:00"/>
    <d v="2012-07-07T00:00:00"/>
    <n v="0"/>
    <n v="562"/>
    <n v="763"/>
    <n v="4"/>
    <n v="469.79399999999998"/>
    <n v="1879.1759999999999"/>
    <x v="1"/>
    <x v="9"/>
  </r>
  <r>
    <n v="47008"/>
    <n v="14334"/>
    <s v="SO47008"/>
    <d v="2012-06-30T00:00:00"/>
    <d v="2012-07-07T00:00:00"/>
    <n v="0"/>
    <n v="562"/>
    <n v="789"/>
    <n v="2"/>
    <n v="1466.01"/>
    <n v="2932.02"/>
    <x v="1"/>
    <x v="9"/>
  </r>
  <r>
    <n v="47008"/>
    <n v="14335"/>
    <s v="SO47008"/>
    <d v="2012-06-30T00:00:00"/>
    <d v="2012-07-07T00:00:00"/>
    <n v="0"/>
    <n v="562"/>
    <n v="722"/>
    <n v="4"/>
    <n v="183.93819999999999"/>
    <n v="735.75279999999998"/>
    <x v="1"/>
    <x v="9"/>
  </r>
  <r>
    <n v="47008"/>
    <n v="14336"/>
    <s v="SO47008"/>
    <d v="2012-06-30T00:00:00"/>
    <d v="2012-07-07T00:00:00"/>
    <n v="0"/>
    <n v="562"/>
    <n v="716"/>
    <n v="11"/>
    <n v="27.879000000000001"/>
    <n v="300.53561999999999"/>
    <x v="1"/>
    <x v="9"/>
  </r>
  <r>
    <n v="47008"/>
    <n v="14337"/>
    <s v="SO47008"/>
    <d v="2012-06-30T00:00:00"/>
    <d v="2012-07-07T00:00:00"/>
    <n v="0"/>
    <n v="562"/>
    <n v="859"/>
    <n v="5"/>
    <n v="14.1289"/>
    <n v="70.644499999999994"/>
    <x v="1"/>
    <x v="9"/>
  </r>
  <r>
    <n v="47008"/>
    <n v="14338"/>
    <s v="SO47008"/>
    <d v="2012-06-30T00:00:00"/>
    <d v="2012-07-07T00:00:00"/>
    <n v="0"/>
    <n v="562"/>
    <n v="711"/>
    <n v="13"/>
    <n v="19.5136"/>
    <n v="248.603264"/>
    <x v="1"/>
    <x v="9"/>
  </r>
  <r>
    <n v="47008"/>
    <n v="14339"/>
    <s v="SO47008"/>
    <d v="2012-06-30T00:00:00"/>
    <d v="2012-07-07T00:00:00"/>
    <n v="0"/>
    <n v="562"/>
    <n v="766"/>
    <n v="1"/>
    <n v="469.79399999999998"/>
    <n v="469.79399999999998"/>
    <x v="1"/>
    <x v="9"/>
  </r>
  <r>
    <n v="47008"/>
    <n v="14340"/>
    <s v="SO47008"/>
    <d v="2012-06-30T00:00:00"/>
    <d v="2012-07-07T00:00:00"/>
    <n v="0"/>
    <n v="562"/>
    <n v="833"/>
    <n v="1"/>
    <n v="324.45269999999999"/>
    <n v="324.45269999999999"/>
    <x v="1"/>
    <x v="9"/>
  </r>
  <r>
    <n v="47008"/>
    <n v="14341"/>
    <s v="SO47008"/>
    <d v="2012-06-30T00:00:00"/>
    <d v="2012-07-07T00:00:00"/>
    <n v="0"/>
    <n v="562"/>
    <n v="718"/>
    <n v="1"/>
    <n v="780.81820000000005"/>
    <n v="780.81820000000005"/>
    <x v="1"/>
    <x v="9"/>
  </r>
  <r>
    <n v="47008"/>
    <n v="14342"/>
    <s v="SO47008"/>
    <d v="2012-06-30T00:00:00"/>
    <d v="2012-07-07T00:00:00"/>
    <n v="0"/>
    <n v="562"/>
    <n v="793"/>
    <n v="8"/>
    <n v="1308.9375"/>
    <n v="10471.5"/>
    <x v="1"/>
    <x v="9"/>
  </r>
  <r>
    <n v="47008"/>
    <n v="14343"/>
    <s v="SO47008"/>
    <d v="2012-06-30T00:00:00"/>
    <d v="2012-07-07T00:00:00"/>
    <n v="0"/>
    <n v="562"/>
    <n v="736"/>
    <n v="4"/>
    <n v="183.93819999999999"/>
    <n v="735.75279999999998"/>
    <x v="1"/>
    <x v="9"/>
  </r>
  <r>
    <n v="47008"/>
    <n v="14344"/>
    <s v="SO47008"/>
    <d v="2012-06-30T00:00:00"/>
    <d v="2012-07-07T00:00:00"/>
    <n v="0"/>
    <n v="562"/>
    <n v="726"/>
    <n v="2"/>
    <n v="202.33199999999999"/>
    <n v="404.66399999999999"/>
    <x v="1"/>
    <x v="9"/>
  </r>
  <r>
    <n v="47008"/>
    <n v="14345"/>
    <s v="SO47008"/>
    <d v="2012-06-30T00:00:00"/>
    <d v="2012-07-07T00:00:00"/>
    <n v="0"/>
    <n v="562"/>
    <n v="857"/>
    <n v="3"/>
    <n v="53.994"/>
    <n v="161.982"/>
    <x v="1"/>
    <x v="9"/>
  </r>
  <r>
    <n v="47008"/>
    <n v="14346"/>
    <s v="SO47008"/>
    <d v="2012-06-30T00:00:00"/>
    <d v="2012-07-07T00:00:00"/>
    <n v="0"/>
    <n v="562"/>
    <n v="858"/>
    <n v="3"/>
    <n v="14.1289"/>
    <n v="42.386699999999998"/>
    <x v="1"/>
    <x v="9"/>
  </r>
  <r>
    <n v="47008"/>
    <n v="14347"/>
    <s v="SO47008"/>
    <d v="2012-06-30T00:00:00"/>
    <d v="2012-07-07T00:00:00"/>
    <n v="0"/>
    <n v="562"/>
    <n v="860"/>
    <n v="5"/>
    <n v="14.1289"/>
    <n v="70.644499999999994"/>
    <x v="1"/>
    <x v="9"/>
  </r>
  <r>
    <n v="47008"/>
    <n v="14348"/>
    <s v="SO47008"/>
    <d v="2012-06-30T00:00:00"/>
    <d v="2012-07-07T00:00:00"/>
    <n v="0"/>
    <n v="562"/>
    <n v="843"/>
    <n v="7"/>
    <n v="15"/>
    <n v="105"/>
    <x v="1"/>
    <x v="9"/>
  </r>
  <r>
    <n v="47008"/>
    <n v="14349"/>
    <s v="SO47008"/>
    <d v="2012-06-30T00:00:00"/>
    <d v="2012-07-07T00:00:00"/>
    <n v="0"/>
    <n v="562"/>
    <n v="790"/>
    <n v="3"/>
    <n v="1466.01"/>
    <n v="4398.03"/>
    <x v="1"/>
    <x v="9"/>
  </r>
  <r>
    <n v="47008"/>
    <n v="14350"/>
    <s v="SO47008"/>
    <d v="2012-06-30T00:00:00"/>
    <d v="2012-07-07T00:00:00"/>
    <n v="0"/>
    <n v="562"/>
    <n v="715"/>
    <n v="12"/>
    <n v="27.879000000000001"/>
    <n v="327.85703999999998"/>
    <x v="1"/>
    <x v="9"/>
  </r>
  <r>
    <n v="47008"/>
    <n v="14351"/>
    <s v="SO47008"/>
    <d v="2012-06-30T00:00:00"/>
    <d v="2012-07-07T00:00:00"/>
    <n v="0"/>
    <n v="562"/>
    <n v="855"/>
    <n v="7"/>
    <n v="53.994"/>
    <n v="377.95800000000003"/>
    <x v="1"/>
    <x v="9"/>
  </r>
  <r>
    <n v="47008"/>
    <n v="14352"/>
    <s v="SO47008"/>
    <d v="2012-06-30T00:00:00"/>
    <d v="2012-07-07T00:00:00"/>
    <n v="0"/>
    <n v="562"/>
    <n v="836"/>
    <n v="1"/>
    <n v="324.45269999999999"/>
    <n v="324.45269999999999"/>
    <x v="1"/>
    <x v="9"/>
  </r>
  <r>
    <n v="47008"/>
    <n v="14353"/>
    <s v="SO47008"/>
    <d v="2012-06-30T00:00:00"/>
    <d v="2012-07-07T00:00:00"/>
    <n v="0"/>
    <n v="562"/>
    <n v="838"/>
    <n v="2"/>
    <n v="780.81820000000005"/>
    <n v="1561.6364000000001"/>
    <x v="1"/>
    <x v="9"/>
  </r>
  <r>
    <n v="47008"/>
    <n v="14354"/>
    <s v="SO47008"/>
    <d v="2012-06-30T00:00:00"/>
    <d v="2012-07-07T00:00:00"/>
    <n v="0"/>
    <n v="562"/>
    <n v="819"/>
    <n v="2"/>
    <n v="149.03100000000001"/>
    <n v="298.06200000000001"/>
    <x v="1"/>
    <x v="9"/>
  </r>
  <r>
    <n v="47008"/>
    <n v="14355"/>
    <s v="SO47008"/>
    <d v="2012-06-30T00:00:00"/>
    <d v="2012-07-07T00:00:00"/>
    <n v="0"/>
    <n v="562"/>
    <n v="730"/>
    <n v="4"/>
    <n v="202.33199999999999"/>
    <n v="809.32799999999997"/>
    <x v="1"/>
    <x v="9"/>
  </r>
  <r>
    <n v="47008"/>
    <n v="14356"/>
    <s v="SO47008"/>
    <d v="2012-06-30T00:00:00"/>
    <d v="2012-07-07T00:00:00"/>
    <n v="0"/>
    <n v="562"/>
    <n v="852"/>
    <n v="5"/>
    <n v="44.994"/>
    <n v="224.97"/>
    <x v="1"/>
    <x v="9"/>
  </r>
  <r>
    <n v="47008"/>
    <n v="14357"/>
    <s v="SO47008"/>
    <d v="2012-06-30T00:00:00"/>
    <d v="2012-07-07T00:00:00"/>
    <n v="0"/>
    <n v="562"/>
    <n v="813"/>
    <n v="3"/>
    <n v="65.601799999999997"/>
    <n v="196.80539999999999"/>
    <x v="1"/>
    <x v="9"/>
  </r>
  <r>
    <n v="47008"/>
    <n v="14358"/>
    <s v="SO47008"/>
    <d v="2012-06-30T00:00:00"/>
    <d v="2012-07-07T00:00:00"/>
    <n v="0"/>
    <n v="562"/>
    <n v="826"/>
    <n v="1"/>
    <n v="67.539000000000001"/>
    <n v="67.539000000000001"/>
    <x v="1"/>
    <x v="9"/>
  </r>
  <r>
    <n v="47008"/>
    <n v="14359"/>
    <s v="SO47008"/>
    <d v="2012-06-30T00:00:00"/>
    <d v="2012-07-07T00:00:00"/>
    <n v="0"/>
    <n v="562"/>
    <n v="714"/>
    <n v="8"/>
    <n v="28.840399999999999"/>
    <n v="230.72319999999999"/>
    <x v="1"/>
    <x v="9"/>
  </r>
  <r>
    <n v="47008"/>
    <n v="14360"/>
    <s v="SO47008"/>
    <d v="2012-06-30T00:00:00"/>
    <d v="2012-07-07T00:00:00"/>
    <n v="0"/>
    <n v="562"/>
    <n v="841"/>
    <n v="3"/>
    <n v="35.994"/>
    <n v="107.982"/>
    <x v="1"/>
    <x v="9"/>
  </r>
  <r>
    <n v="47008"/>
    <n v="14361"/>
    <s v="SO47008"/>
    <d v="2012-06-30T00:00:00"/>
    <d v="2012-07-07T00:00:00"/>
    <n v="0"/>
    <n v="562"/>
    <n v="708"/>
    <n v="8"/>
    <n v="20.186499999999999"/>
    <n v="161.49199999999999"/>
    <x v="1"/>
    <x v="9"/>
  </r>
  <r>
    <n v="47008"/>
    <n v="14362"/>
    <s v="SO47008"/>
    <d v="2012-06-30T00:00:00"/>
    <d v="2012-07-07T00:00:00"/>
    <n v="0"/>
    <n v="562"/>
    <n v="770"/>
    <n v="8"/>
    <n v="469.79399999999998"/>
    <n v="3758.3519999999999"/>
    <x v="1"/>
    <x v="9"/>
  </r>
  <r>
    <n v="47008"/>
    <n v="14363"/>
    <s v="SO47008"/>
    <d v="2012-06-30T00:00:00"/>
    <d v="2012-07-07T00:00:00"/>
    <n v="0"/>
    <n v="562"/>
    <n v="768"/>
    <n v="2"/>
    <n v="469.79399999999998"/>
    <n v="939.58799999999997"/>
    <x v="1"/>
    <x v="9"/>
  </r>
  <r>
    <n v="47008"/>
    <n v="14364"/>
    <s v="SO47008"/>
    <d v="2012-06-30T00:00:00"/>
    <d v="2012-07-07T00:00:00"/>
    <n v="0"/>
    <n v="562"/>
    <n v="764"/>
    <n v="3"/>
    <n v="469.79399999999998"/>
    <n v="1409.3820000000001"/>
    <x v="1"/>
    <x v="9"/>
  </r>
  <r>
    <n v="47008"/>
    <n v="14365"/>
    <s v="SO47008"/>
    <d v="2012-06-30T00:00:00"/>
    <d v="2012-07-07T00:00:00"/>
    <n v="0"/>
    <n v="562"/>
    <n v="856"/>
    <n v="8"/>
    <n v="53.994"/>
    <n v="431.952"/>
    <x v="1"/>
    <x v="9"/>
  </r>
  <r>
    <n v="47008"/>
    <n v="14366"/>
    <s v="SO47008"/>
    <d v="2012-06-30T00:00:00"/>
    <d v="2012-07-07T00:00:00"/>
    <n v="0"/>
    <n v="562"/>
    <n v="795"/>
    <n v="1"/>
    <n v="1308.9375"/>
    <n v="1308.9375"/>
    <x v="1"/>
    <x v="9"/>
  </r>
  <r>
    <n v="47008"/>
    <n v="14367"/>
    <s v="SO47008"/>
    <d v="2012-06-30T00:00:00"/>
    <d v="2012-07-07T00:00:00"/>
    <n v="0"/>
    <n v="562"/>
    <n v="791"/>
    <n v="5"/>
    <n v="1466.01"/>
    <n v="7330.05"/>
    <x v="1"/>
    <x v="9"/>
  </r>
  <r>
    <n v="47008"/>
    <n v="14368"/>
    <s v="SO47008"/>
    <d v="2012-06-30T00:00:00"/>
    <d v="2012-07-07T00:00:00"/>
    <n v="0"/>
    <n v="562"/>
    <n v="820"/>
    <n v="3"/>
    <n v="198.036"/>
    <n v="594.10799999999995"/>
    <x v="1"/>
    <x v="9"/>
  </r>
  <r>
    <n v="47008"/>
    <n v="14369"/>
    <s v="SO47008"/>
    <d v="2012-06-30T00:00:00"/>
    <d v="2012-07-07T00:00:00"/>
    <n v="0"/>
    <n v="562"/>
    <n v="725"/>
    <n v="6"/>
    <n v="202.33199999999999"/>
    <n v="1213.992"/>
    <x v="1"/>
    <x v="9"/>
  </r>
  <r>
    <n v="47008"/>
    <n v="14370"/>
    <s v="SO47008"/>
    <d v="2012-06-30T00:00:00"/>
    <d v="2012-07-07T00:00:00"/>
    <n v="0"/>
    <n v="562"/>
    <n v="835"/>
    <n v="2"/>
    <n v="324.45269999999999"/>
    <n v="648.90539999999999"/>
    <x v="1"/>
    <x v="9"/>
  </r>
  <r>
    <n v="47009"/>
    <n v="14371"/>
    <s v="SO47009"/>
    <d v="2012-06-30T00:00:00"/>
    <d v="2012-07-07T00:00:00"/>
    <n v="0"/>
    <n v="602"/>
    <n v="761"/>
    <n v="1"/>
    <n v="469.79399999999998"/>
    <n v="469.79399999999998"/>
    <x v="1"/>
    <x v="9"/>
  </r>
  <r>
    <n v="47009"/>
    <n v="14372"/>
    <s v="SO47009"/>
    <d v="2012-06-30T00:00:00"/>
    <d v="2012-07-07T00:00:00"/>
    <n v="0"/>
    <n v="602"/>
    <n v="789"/>
    <n v="3"/>
    <n v="1466.01"/>
    <n v="4398.03"/>
    <x v="1"/>
    <x v="9"/>
  </r>
  <r>
    <n v="47009"/>
    <n v="14373"/>
    <s v="SO47009"/>
    <d v="2012-06-30T00:00:00"/>
    <d v="2012-07-07T00:00:00"/>
    <n v="0"/>
    <n v="602"/>
    <n v="790"/>
    <n v="1"/>
    <n v="1466.01"/>
    <n v="1466.01"/>
    <x v="1"/>
    <x v="9"/>
  </r>
  <r>
    <n v="47009"/>
    <n v="14374"/>
    <s v="SO47009"/>
    <d v="2012-06-30T00:00:00"/>
    <d v="2012-07-07T00:00:00"/>
    <n v="0"/>
    <n v="602"/>
    <n v="729"/>
    <n v="1"/>
    <n v="202.33199999999999"/>
    <n v="202.33199999999999"/>
    <x v="1"/>
    <x v="9"/>
  </r>
  <r>
    <n v="47009"/>
    <n v="14375"/>
    <s v="SO47009"/>
    <d v="2012-06-30T00:00:00"/>
    <d v="2012-07-07T00:00:00"/>
    <n v="0"/>
    <n v="602"/>
    <n v="712"/>
    <n v="5"/>
    <n v="5.1864999999999997"/>
    <n v="25.932500000000001"/>
    <x v="1"/>
    <x v="9"/>
  </r>
  <r>
    <n v="47009"/>
    <n v="14376"/>
    <s v="SO47009"/>
    <d v="2012-06-30T00:00:00"/>
    <d v="2012-07-07T00:00:00"/>
    <n v="0"/>
    <n v="602"/>
    <n v="760"/>
    <n v="1"/>
    <n v="469.79399999999998"/>
    <n v="469.79399999999998"/>
    <x v="1"/>
    <x v="9"/>
  </r>
  <r>
    <n v="47009"/>
    <n v="14377"/>
    <s v="SO47009"/>
    <d v="2012-06-30T00:00:00"/>
    <d v="2012-07-07T00:00:00"/>
    <n v="0"/>
    <n v="602"/>
    <n v="791"/>
    <n v="4"/>
    <n v="1466.01"/>
    <n v="5864.04"/>
    <x v="1"/>
    <x v="9"/>
  </r>
  <r>
    <n v="47009"/>
    <n v="14378"/>
    <s v="SO47009"/>
    <d v="2012-06-30T00:00:00"/>
    <d v="2012-07-07T00:00:00"/>
    <n v="0"/>
    <n v="602"/>
    <n v="725"/>
    <n v="3"/>
    <n v="202.33199999999999"/>
    <n v="606.99599999999998"/>
    <x v="1"/>
    <x v="9"/>
  </r>
  <r>
    <n v="47009"/>
    <n v="14379"/>
    <s v="SO47009"/>
    <d v="2012-06-30T00:00:00"/>
    <d v="2012-07-07T00:00:00"/>
    <n v="0"/>
    <n v="602"/>
    <n v="765"/>
    <n v="6"/>
    <n v="469.79399999999998"/>
    <n v="2818.7640000000001"/>
    <x v="1"/>
    <x v="9"/>
  </r>
  <r>
    <n v="47009"/>
    <n v="14380"/>
    <s v="SO47009"/>
    <d v="2012-06-30T00:00:00"/>
    <d v="2012-07-07T00:00:00"/>
    <n v="0"/>
    <n v="602"/>
    <n v="766"/>
    <n v="3"/>
    <n v="469.79399999999998"/>
    <n v="1409.3820000000001"/>
    <x v="1"/>
    <x v="9"/>
  </r>
  <r>
    <n v="47009"/>
    <n v="14381"/>
    <s v="SO47009"/>
    <d v="2012-06-30T00:00:00"/>
    <d v="2012-07-07T00:00:00"/>
    <n v="0"/>
    <n v="602"/>
    <n v="715"/>
    <n v="5"/>
    <n v="28.840399999999999"/>
    <n v="144.202"/>
    <x v="1"/>
    <x v="9"/>
  </r>
  <r>
    <n v="47009"/>
    <n v="14382"/>
    <s v="SO47009"/>
    <d v="2012-06-30T00:00:00"/>
    <d v="2012-07-07T00:00:00"/>
    <n v="0"/>
    <n v="602"/>
    <n v="762"/>
    <n v="2"/>
    <n v="234.89699999999999"/>
    <n v="328.85579999999999"/>
    <x v="1"/>
    <x v="9"/>
  </r>
  <r>
    <n v="47009"/>
    <n v="14383"/>
    <s v="SO47009"/>
    <d v="2012-06-30T00:00:00"/>
    <d v="2012-07-07T00:00:00"/>
    <n v="0"/>
    <n v="602"/>
    <n v="854"/>
    <n v="3"/>
    <n v="44.994"/>
    <n v="134.982"/>
    <x v="1"/>
    <x v="9"/>
  </r>
  <r>
    <n v="47009"/>
    <n v="14384"/>
    <s v="SO47009"/>
    <d v="2012-06-30T00:00:00"/>
    <d v="2012-07-07T00:00:00"/>
    <n v="0"/>
    <n v="602"/>
    <n v="770"/>
    <n v="4"/>
    <n v="469.79399999999998"/>
    <n v="1879.1759999999999"/>
    <x v="1"/>
    <x v="9"/>
  </r>
  <r>
    <n v="47009"/>
    <n v="14385"/>
    <s v="SO47009"/>
    <d v="2012-06-30T00:00:00"/>
    <d v="2012-07-07T00:00:00"/>
    <n v="0"/>
    <n v="602"/>
    <n v="800"/>
    <n v="1"/>
    <n v="600.26250000000005"/>
    <n v="600.26250000000005"/>
    <x v="1"/>
    <x v="9"/>
  </r>
  <r>
    <n v="47009"/>
    <n v="14386"/>
    <s v="SO47009"/>
    <d v="2012-06-30T00:00:00"/>
    <d v="2012-07-07T00:00:00"/>
    <n v="0"/>
    <n v="602"/>
    <n v="716"/>
    <n v="2"/>
    <n v="28.840399999999999"/>
    <n v="57.680799999999998"/>
    <x v="1"/>
    <x v="9"/>
  </r>
  <r>
    <n v="47009"/>
    <n v="14387"/>
    <s v="SO47009"/>
    <d v="2012-06-30T00:00:00"/>
    <d v="2012-07-07T00:00:00"/>
    <n v="0"/>
    <n v="602"/>
    <n v="859"/>
    <n v="4"/>
    <n v="14.1289"/>
    <n v="56.515599999999999"/>
    <x v="1"/>
    <x v="9"/>
  </r>
  <r>
    <n v="47009"/>
    <n v="14388"/>
    <s v="SO47009"/>
    <d v="2012-06-30T00:00:00"/>
    <d v="2012-07-07T00:00:00"/>
    <n v="0"/>
    <n v="602"/>
    <n v="794"/>
    <n v="2"/>
    <n v="1308.9375"/>
    <n v="2617.875"/>
    <x v="1"/>
    <x v="9"/>
  </r>
  <r>
    <n v="47009"/>
    <n v="14389"/>
    <s v="SO47009"/>
    <d v="2012-06-30T00:00:00"/>
    <d v="2012-07-07T00:00:00"/>
    <n v="0"/>
    <n v="602"/>
    <n v="763"/>
    <n v="1"/>
    <n v="469.79399999999998"/>
    <n v="469.79399999999998"/>
    <x v="1"/>
    <x v="9"/>
  </r>
  <r>
    <n v="47009"/>
    <n v="14390"/>
    <s v="SO47009"/>
    <d v="2012-06-30T00:00:00"/>
    <d v="2012-07-07T00:00:00"/>
    <n v="0"/>
    <n v="602"/>
    <n v="801"/>
    <n v="4"/>
    <n v="600.26250000000005"/>
    <n v="2401.0500000000002"/>
    <x v="1"/>
    <x v="9"/>
  </r>
  <r>
    <n v="47009"/>
    <n v="14391"/>
    <s v="SO47009"/>
    <d v="2012-06-30T00:00:00"/>
    <d v="2012-07-07T00:00:00"/>
    <n v="0"/>
    <n v="602"/>
    <n v="844"/>
    <n v="3"/>
    <n v="11.994"/>
    <n v="35.981999999999999"/>
    <x v="1"/>
    <x v="9"/>
  </r>
  <r>
    <n v="47009"/>
    <n v="14392"/>
    <s v="SO47009"/>
    <d v="2012-06-30T00:00:00"/>
    <d v="2012-07-07T00:00:00"/>
    <n v="0"/>
    <n v="602"/>
    <n v="836"/>
    <n v="2"/>
    <n v="324.45269999999999"/>
    <n v="648.90539999999999"/>
    <x v="1"/>
    <x v="9"/>
  </r>
  <r>
    <n v="47009"/>
    <n v="14393"/>
    <s v="SO47009"/>
    <d v="2012-06-30T00:00:00"/>
    <d v="2012-07-07T00:00:00"/>
    <n v="0"/>
    <n v="602"/>
    <n v="835"/>
    <n v="3"/>
    <n v="324.45269999999999"/>
    <n v="973.35810000000004"/>
    <x v="1"/>
    <x v="9"/>
  </r>
  <r>
    <n v="47009"/>
    <n v="14394"/>
    <s v="SO47009"/>
    <d v="2012-06-30T00:00:00"/>
    <d v="2012-07-07T00:00:00"/>
    <n v="0"/>
    <n v="602"/>
    <n v="708"/>
    <n v="5"/>
    <n v="20.186499999999999"/>
    <n v="100.9325"/>
    <x v="1"/>
    <x v="9"/>
  </r>
  <r>
    <n v="47009"/>
    <n v="14395"/>
    <s v="SO47009"/>
    <d v="2012-06-30T00:00:00"/>
    <d v="2012-07-07T00:00:00"/>
    <n v="0"/>
    <n v="602"/>
    <n v="711"/>
    <n v="4"/>
    <n v="20.186499999999999"/>
    <n v="80.745999999999995"/>
    <x v="1"/>
    <x v="9"/>
  </r>
  <r>
    <n v="47009"/>
    <n v="14396"/>
    <s v="SO47009"/>
    <d v="2012-06-30T00:00:00"/>
    <d v="2012-07-07T00:00:00"/>
    <n v="0"/>
    <n v="602"/>
    <n v="798"/>
    <n v="1"/>
    <n v="600.26250000000005"/>
    <n v="600.26250000000005"/>
    <x v="1"/>
    <x v="9"/>
  </r>
  <r>
    <n v="47009"/>
    <n v="14397"/>
    <s v="SO47009"/>
    <d v="2012-06-30T00:00:00"/>
    <d v="2012-07-07T00:00:00"/>
    <n v="0"/>
    <n v="602"/>
    <n v="792"/>
    <n v="2"/>
    <n v="1308.9375"/>
    <n v="2617.875"/>
    <x v="1"/>
    <x v="9"/>
  </r>
  <r>
    <n v="47009"/>
    <n v="14398"/>
    <s v="SO47009"/>
    <d v="2012-06-30T00:00:00"/>
    <d v="2012-07-07T00:00:00"/>
    <n v="0"/>
    <n v="602"/>
    <n v="826"/>
    <n v="1"/>
    <n v="67.539000000000001"/>
    <n v="67.539000000000001"/>
    <x v="1"/>
    <x v="9"/>
  </r>
  <r>
    <n v="47009"/>
    <n v="14399"/>
    <s v="SO47009"/>
    <d v="2012-06-30T00:00:00"/>
    <d v="2012-07-07T00:00:00"/>
    <n v="0"/>
    <n v="602"/>
    <n v="730"/>
    <n v="6"/>
    <n v="202.33199999999999"/>
    <n v="1213.992"/>
    <x v="1"/>
    <x v="9"/>
  </r>
  <r>
    <n v="47009"/>
    <n v="14400"/>
    <s v="SO47009"/>
    <d v="2012-06-30T00:00:00"/>
    <d v="2012-07-07T00:00:00"/>
    <n v="0"/>
    <n v="602"/>
    <n v="819"/>
    <n v="3"/>
    <n v="149.03100000000001"/>
    <n v="447.09300000000002"/>
    <x v="1"/>
    <x v="9"/>
  </r>
  <r>
    <n v="47009"/>
    <n v="14401"/>
    <s v="SO47009"/>
    <d v="2012-06-30T00:00:00"/>
    <d v="2012-07-07T00:00:00"/>
    <n v="0"/>
    <n v="602"/>
    <n v="813"/>
    <n v="3"/>
    <n v="65.601799999999997"/>
    <n v="196.80539999999999"/>
    <x v="1"/>
    <x v="9"/>
  </r>
  <r>
    <n v="47009"/>
    <n v="14402"/>
    <s v="SO47009"/>
    <d v="2012-06-30T00:00:00"/>
    <d v="2012-07-07T00:00:00"/>
    <n v="0"/>
    <n v="602"/>
    <n v="797"/>
    <n v="1"/>
    <n v="600.26250000000005"/>
    <n v="600.26250000000005"/>
    <x v="1"/>
    <x v="9"/>
  </r>
  <r>
    <n v="47009"/>
    <n v="14403"/>
    <s v="SO47009"/>
    <d v="2012-06-30T00:00:00"/>
    <d v="2012-07-07T00:00:00"/>
    <n v="0"/>
    <n v="602"/>
    <n v="793"/>
    <n v="2"/>
    <n v="1308.9375"/>
    <n v="2617.875"/>
    <x v="1"/>
    <x v="9"/>
  </r>
  <r>
    <n v="47009"/>
    <n v="14404"/>
    <s v="SO47009"/>
    <d v="2012-06-30T00:00:00"/>
    <d v="2012-07-07T00:00:00"/>
    <n v="0"/>
    <n v="602"/>
    <n v="822"/>
    <n v="1"/>
    <n v="324.45269999999999"/>
    <n v="324.45269999999999"/>
    <x v="1"/>
    <x v="9"/>
  </r>
  <r>
    <n v="47009"/>
    <n v="14405"/>
    <s v="SO47009"/>
    <d v="2012-06-30T00:00:00"/>
    <d v="2012-07-07T00:00:00"/>
    <n v="0"/>
    <n v="602"/>
    <n v="722"/>
    <n v="1"/>
    <n v="183.93819999999999"/>
    <n v="183.93819999999999"/>
    <x v="1"/>
    <x v="9"/>
  </r>
  <r>
    <n v="47009"/>
    <n v="14406"/>
    <s v="SO47009"/>
    <d v="2012-06-30T00:00:00"/>
    <d v="2012-07-07T00:00:00"/>
    <n v="0"/>
    <n v="602"/>
    <n v="849"/>
    <n v="6"/>
    <n v="35.994"/>
    <n v="215.964"/>
    <x v="1"/>
    <x v="9"/>
  </r>
  <r>
    <n v="47009"/>
    <n v="14407"/>
    <s v="SO47009"/>
    <d v="2012-06-30T00:00:00"/>
    <d v="2012-07-07T00:00:00"/>
    <n v="0"/>
    <n v="602"/>
    <n v="843"/>
    <n v="5"/>
    <n v="15"/>
    <n v="75"/>
    <x v="1"/>
    <x v="9"/>
  </r>
  <r>
    <n v="47009"/>
    <n v="14408"/>
    <s v="SO47009"/>
    <d v="2012-06-30T00:00:00"/>
    <d v="2012-07-07T00:00:00"/>
    <n v="0"/>
    <n v="602"/>
    <n v="759"/>
    <n v="3"/>
    <n v="469.79399999999998"/>
    <n v="1409.3820000000001"/>
    <x v="1"/>
    <x v="9"/>
  </r>
  <r>
    <n v="47009"/>
    <n v="14409"/>
    <s v="SO47009"/>
    <d v="2012-06-30T00:00:00"/>
    <d v="2012-07-07T00:00:00"/>
    <n v="0"/>
    <n v="602"/>
    <n v="767"/>
    <n v="1"/>
    <n v="469.79399999999998"/>
    <n v="469.79399999999998"/>
    <x v="1"/>
    <x v="9"/>
  </r>
  <r>
    <n v="47009"/>
    <n v="14410"/>
    <s v="SO47009"/>
    <d v="2012-06-30T00:00:00"/>
    <d v="2012-07-07T00:00:00"/>
    <n v="0"/>
    <n v="602"/>
    <n v="799"/>
    <n v="2"/>
    <n v="600.26250000000005"/>
    <n v="1200.5250000000001"/>
    <x v="1"/>
    <x v="9"/>
  </r>
  <r>
    <n v="47009"/>
    <n v="14411"/>
    <s v="SO47009"/>
    <d v="2012-06-30T00:00:00"/>
    <d v="2012-07-07T00:00:00"/>
    <n v="0"/>
    <n v="602"/>
    <n v="795"/>
    <n v="4"/>
    <n v="1308.9375"/>
    <n v="5235.75"/>
    <x v="1"/>
    <x v="9"/>
  </r>
  <r>
    <n v="47009"/>
    <n v="14412"/>
    <s v="SO47009"/>
    <d v="2012-06-30T00:00:00"/>
    <d v="2012-07-07T00:00:00"/>
    <n v="0"/>
    <n v="602"/>
    <n v="820"/>
    <n v="3"/>
    <n v="198.036"/>
    <n v="594.10799999999995"/>
    <x v="1"/>
    <x v="9"/>
  </r>
  <r>
    <n v="47009"/>
    <n v="14413"/>
    <s v="SO47009"/>
    <d v="2012-06-30T00:00:00"/>
    <d v="2012-07-07T00:00:00"/>
    <n v="0"/>
    <n v="602"/>
    <n v="726"/>
    <n v="1"/>
    <n v="202.33199999999999"/>
    <n v="202.33199999999999"/>
    <x v="1"/>
    <x v="9"/>
  </r>
  <r>
    <n v="47009"/>
    <n v="14414"/>
    <s v="SO47009"/>
    <d v="2012-06-30T00:00:00"/>
    <d v="2012-07-07T00:00:00"/>
    <n v="0"/>
    <n v="602"/>
    <n v="714"/>
    <n v="4"/>
    <n v="28.840399999999999"/>
    <n v="115.3616"/>
    <x v="1"/>
    <x v="9"/>
  </r>
  <r>
    <n v="47009"/>
    <n v="14415"/>
    <s v="SO47009"/>
    <d v="2012-06-30T00:00:00"/>
    <d v="2012-07-07T00:00:00"/>
    <n v="0"/>
    <n v="602"/>
    <n v="856"/>
    <n v="3"/>
    <n v="53.994"/>
    <n v="161.982"/>
    <x v="1"/>
    <x v="9"/>
  </r>
  <r>
    <n v="47009"/>
    <n v="14416"/>
    <s v="SO47009"/>
    <d v="2012-06-30T00:00:00"/>
    <d v="2012-07-07T00:00:00"/>
    <n v="0"/>
    <n v="602"/>
    <n v="769"/>
    <n v="3"/>
    <n v="469.79399999999998"/>
    <n v="1409.3820000000001"/>
    <x v="1"/>
    <x v="9"/>
  </r>
  <r>
    <n v="47009"/>
    <n v="14417"/>
    <s v="SO47009"/>
    <d v="2012-06-30T00:00:00"/>
    <d v="2012-07-07T00:00:00"/>
    <n v="0"/>
    <n v="602"/>
    <n v="764"/>
    <n v="2"/>
    <n v="469.79399999999998"/>
    <n v="939.58799999999997"/>
    <x v="1"/>
    <x v="9"/>
  </r>
  <r>
    <n v="47009"/>
    <n v="14418"/>
    <s v="SO47009"/>
    <d v="2012-06-30T00:00:00"/>
    <d v="2012-07-07T00:00:00"/>
    <n v="0"/>
    <n v="602"/>
    <n v="855"/>
    <n v="6"/>
    <n v="53.994"/>
    <n v="323.964"/>
    <x v="1"/>
    <x v="9"/>
  </r>
  <r>
    <n v="47010"/>
    <n v="14419"/>
    <s v="SO47010"/>
    <d v="2012-06-30T00:00:00"/>
    <d v="2012-07-07T00:00:00"/>
    <n v="0"/>
    <n v="766"/>
    <n v="814"/>
    <n v="1"/>
    <n v="209.256"/>
    <n v="209.256"/>
    <x v="1"/>
    <x v="9"/>
  </r>
  <r>
    <n v="47011"/>
    <n v="14420"/>
    <s v="SO47011"/>
    <d v="2012-06-30T00:00:00"/>
    <d v="2012-07-07T00:00:00"/>
    <n v="0"/>
    <n v="1450"/>
    <n v="717"/>
    <n v="2"/>
    <n v="780.81820000000005"/>
    <n v="1561.6364000000001"/>
    <x v="1"/>
    <x v="9"/>
  </r>
  <r>
    <n v="47011"/>
    <n v="14421"/>
    <s v="SO47011"/>
    <d v="2012-06-30T00:00:00"/>
    <d v="2012-07-07T00:00:00"/>
    <n v="0"/>
    <n v="1450"/>
    <n v="714"/>
    <n v="3"/>
    <n v="28.840399999999999"/>
    <n v="86.521199999999993"/>
    <x v="1"/>
    <x v="9"/>
  </r>
  <r>
    <n v="47011"/>
    <n v="14422"/>
    <s v="SO47011"/>
    <d v="2012-06-30T00:00:00"/>
    <d v="2012-07-07T00:00:00"/>
    <n v="0"/>
    <n v="1450"/>
    <n v="835"/>
    <n v="1"/>
    <n v="324.45269999999999"/>
    <n v="324.45269999999999"/>
    <x v="1"/>
    <x v="9"/>
  </r>
  <r>
    <n v="47011"/>
    <n v="14423"/>
    <s v="SO47011"/>
    <d v="2012-06-30T00:00:00"/>
    <d v="2012-07-07T00:00:00"/>
    <n v="0"/>
    <n v="1450"/>
    <n v="765"/>
    <n v="4"/>
    <n v="469.79399999999998"/>
    <n v="1879.1759999999999"/>
    <x v="1"/>
    <x v="9"/>
  </r>
  <r>
    <n v="47011"/>
    <n v="14424"/>
    <s v="SO47011"/>
    <d v="2012-06-30T00:00:00"/>
    <d v="2012-07-07T00:00:00"/>
    <n v="0"/>
    <n v="1450"/>
    <n v="826"/>
    <n v="2"/>
    <n v="67.539000000000001"/>
    <n v="135.078"/>
    <x v="1"/>
    <x v="9"/>
  </r>
  <r>
    <n v="47011"/>
    <n v="14425"/>
    <s v="SO47011"/>
    <d v="2012-06-30T00:00:00"/>
    <d v="2012-07-07T00:00:00"/>
    <n v="0"/>
    <n v="1450"/>
    <n v="761"/>
    <n v="2"/>
    <n v="469.79399999999998"/>
    <n v="939.58799999999997"/>
    <x v="1"/>
    <x v="9"/>
  </r>
  <r>
    <n v="47011"/>
    <n v="14426"/>
    <s v="SO47011"/>
    <d v="2012-06-30T00:00:00"/>
    <d v="2012-07-07T00:00:00"/>
    <n v="0"/>
    <n v="1450"/>
    <n v="760"/>
    <n v="6"/>
    <n v="469.79399999999998"/>
    <n v="2818.7640000000001"/>
    <x v="1"/>
    <x v="9"/>
  </r>
  <r>
    <n v="47011"/>
    <n v="14427"/>
    <s v="SO47011"/>
    <d v="2012-06-30T00:00:00"/>
    <d v="2012-07-07T00:00:00"/>
    <n v="0"/>
    <n v="1450"/>
    <n v="763"/>
    <n v="3"/>
    <n v="469.79399999999998"/>
    <n v="1409.3820000000001"/>
    <x v="1"/>
    <x v="9"/>
  </r>
  <r>
    <n v="47011"/>
    <n v="14428"/>
    <s v="SO47011"/>
    <d v="2012-06-30T00:00:00"/>
    <d v="2012-07-07T00:00:00"/>
    <n v="0"/>
    <n v="1450"/>
    <n v="729"/>
    <n v="2"/>
    <n v="202.33199999999999"/>
    <n v="404.66399999999999"/>
    <x v="1"/>
    <x v="9"/>
  </r>
  <r>
    <n v="47011"/>
    <n v="14429"/>
    <s v="SO47011"/>
    <d v="2012-06-30T00:00:00"/>
    <d v="2012-07-07T00:00:00"/>
    <n v="0"/>
    <n v="1450"/>
    <n v="716"/>
    <n v="2"/>
    <n v="28.840399999999999"/>
    <n v="57.680799999999998"/>
    <x v="1"/>
    <x v="9"/>
  </r>
  <r>
    <n v="47011"/>
    <n v="14430"/>
    <s v="SO47011"/>
    <d v="2012-06-30T00:00:00"/>
    <d v="2012-07-07T00:00:00"/>
    <n v="0"/>
    <n v="1450"/>
    <n v="725"/>
    <n v="2"/>
    <n v="202.33199999999999"/>
    <n v="404.66399999999999"/>
    <x v="1"/>
    <x v="9"/>
  </r>
  <r>
    <n v="47011"/>
    <n v="14431"/>
    <s v="SO47011"/>
    <d v="2012-06-30T00:00:00"/>
    <d v="2012-07-07T00:00:00"/>
    <n v="0"/>
    <n v="1450"/>
    <n v="819"/>
    <n v="4"/>
    <n v="149.03100000000001"/>
    <n v="596.12400000000002"/>
    <x v="1"/>
    <x v="9"/>
  </r>
  <r>
    <n v="47011"/>
    <n v="14432"/>
    <s v="SO47011"/>
    <d v="2012-06-30T00:00:00"/>
    <d v="2012-07-07T00:00:00"/>
    <n v="0"/>
    <n v="1450"/>
    <n v="770"/>
    <n v="7"/>
    <n v="469.79399999999998"/>
    <n v="3288.558"/>
    <x v="1"/>
    <x v="9"/>
  </r>
  <r>
    <n v="47011"/>
    <n v="14433"/>
    <s v="SO47011"/>
    <d v="2012-06-30T00:00:00"/>
    <d v="2012-07-07T00:00:00"/>
    <n v="0"/>
    <n v="1450"/>
    <n v="762"/>
    <n v="3"/>
    <n v="234.89699999999999"/>
    <n v="493.28370000000001"/>
    <x v="1"/>
    <x v="9"/>
  </r>
  <r>
    <n v="47011"/>
    <n v="14434"/>
    <s v="SO47011"/>
    <d v="2012-06-30T00:00:00"/>
    <d v="2012-07-07T00:00:00"/>
    <n v="0"/>
    <n v="1450"/>
    <n v="838"/>
    <n v="2"/>
    <n v="780.81820000000005"/>
    <n v="1561.6364000000001"/>
    <x v="1"/>
    <x v="9"/>
  </r>
  <r>
    <n v="47011"/>
    <n v="14435"/>
    <s v="SO47011"/>
    <d v="2012-06-30T00:00:00"/>
    <d v="2012-07-07T00:00:00"/>
    <n v="0"/>
    <n v="1450"/>
    <n v="718"/>
    <n v="1"/>
    <n v="780.81820000000005"/>
    <n v="780.81820000000005"/>
    <x v="1"/>
    <x v="9"/>
  </r>
  <r>
    <n v="47012"/>
    <n v="14436"/>
    <s v="SO47012"/>
    <d v="2012-06-30T00:00:00"/>
    <d v="2012-07-07T00:00:00"/>
    <n v="0"/>
    <n v="782"/>
    <n v="822"/>
    <n v="5"/>
    <n v="324.45269999999999"/>
    <n v="1622.2635"/>
    <x v="1"/>
    <x v="9"/>
  </r>
  <r>
    <n v="47012"/>
    <n v="14437"/>
    <s v="SO47012"/>
    <d v="2012-06-30T00:00:00"/>
    <d v="2012-07-07T00:00:00"/>
    <n v="0"/>
    <n v="782"/>
    <n v="726"/>
    <n v="4"/>
    <n v="202.33199999999999"/>
    <n v="809.32799999999997"/>
    <x v="1"/>
    <x v="9"/>
  </r>
  <r>
    <n v="47012"/>
    <n v="14438"/>
    <s v="SO47012"/>
    <d v="2012-06-30T00:00:00"/>
    <d v="2012-07-07T00:00:00"/>
    <n v="0"/>
    <n v="782"/>
    <n v="716"/>
    <n v="8"/>
    <n v="28.840399999999999"/>
    <n v="230.72319999999999"/>
    <x v="1"/>
    <x v="9"/>
  </r>
  <r>
    <n v="47012"/>
    <n v="14439"/>
    <s v="SO47012"/>
    <d v="2012-06-30T00:00:00"/>
    <d v="2012-07-07T00:00:00"/>
    <n v="0"/>
    <n v="782"/>
    <n v="854"/>
    <n v="13"/>
    <n v="43.494199999999999"/>
    <n v="554.11610800000005"/>
    <x v="1"/>
    <x v="9"/>
  </r>
  <r>
    <n v="47012"/>
    <n v="14440"/>
    <s v="SO47012"/>
    <d v="2012-06-30T00:00:00"/>
    <d v="2012-07-07T00:00:00"/>
    <n v="0"/>
    <n v="782"/>
    <n v="856"/>
    <n v="14"/>
    <n v="52.194200000000002"/>
    <n v="716.10442399999999"/>
    <x v="1"/>
    <x v="9"/>
  </r>
  <r>
    <n v="47012"/>
    <n v="14441"/>
    <s v="SO47012"/>
    <d v="2012-06-30T00:00:00"/>
    <d v="2012-07-07T00:00:00"/>
    <n v="0"/>
    <n v="782"/>
    <n v="794"/>
    <n v="6"/>
    <n v="1308.9375"/>
    <n v="7853.625"/>
    <x v="1"/>
    <x v="9"/>
  </r>
  <r>
    <n v="47012"/>
    <n v="14442"/>
    <s v="SO47012"/>
    <d v="2012-06-30T00:00:00"/>
    <d v="2012-07-07T00:00:00"/>
    <n v="0"/>
    <n v="782"/>
    <n v="849"/>
    <n v="6"/>
    <n v="35.994"/>
    <n v="215.964"/>
    <x v="1"/>
    <x v="9"/>
  </r>
  <r>
    <n v="47012"/>
    <n v="14443"/>
    <s v="SO47012"/>
    <d v="2012-06-30T00:00:00"/>
    <d v="2012-07-07T00:00:00"/>
    <n v="0"/>
    <n v="782"/>
    <n v="857"/>
    <n v="4"/>
    <n v="53.994"/>
    <n v="215.976"/>
    <x v="1"/>
    <x v="9"/>
  </r>
  <r>
    <n v="47012"/>
    <n v="14444"/>
    <s v="SO47012"/>
    <d v="2012-06-30T00:00:00"/>
    <d v="2012-07-07T00:00:00"/>
    <n v="0"/>
    <n v="782"/>
    <n v="860"/>
    <n v="3"/>
    <n v="14.1289"/>
    <n v="42.386699999999998"/>
    <x v="1"/>
    <x v="9"/>
  </r>
  <r>
    <n v="47012"/>
    <n v="14445"/>
    <s v="SO47012"/>
    <d v="2012-06-30T00:00:00"/>
    <d v="2012-07-07T00:00:00"/>
    <n v="0"/>
    <n v="782"/>
    <n v="762"/>
    <n v="11"/>
    <n v="234.89699999999999"/>
    <n v="1808.7068999999999"/>
    <x v="1"/>
    <x v="9"/>
  </r>
  <r>
    <n v="47012"/>
    <n v="14446"/>
    <s v="SO47012"/>
    <d v="2012-06-30T00:00:00"/>
    <d v="2012-07-07T00:00:00"/>
    <n v="0"/>
    <n v="782"/>
    <n v="738"/>
    <n v="6"/>
    <n v="183.93819999999999"/>
    <n v="1103.6292000000001"/>
    <x v="1"/>
    <x v="9"/>
  </r>
  <r>
    <n v="47012"/>
    <n v="14447"/>
    <s v="SO47012"/>
    <d v="2012-06-30T00:00:00"/>
    <d v="2012-07-07T00:00:00"/>
    <n v="0"/>
    <n v="782"/>
    <n v="770"/>
    <n v="4"/>
    <n v="469.79399999999998"/>
    <n v="1879.1759999999999"/>
    <x v="1"/>
    <x v="9"/>
  </r>
  <r>
    <n v="47012"/>
    <n v="14448"/>
    <s v="SO47012"/>
    <d v="2012-06-30T00:00:00"/>
    <d v="2012-07-07T00:00:00"/>
    <n v="0"/>
    <n v="782"/>
    <n v="801"/>
    <n v="4"/>
    <n v="600.26250000000005"/>
    <n v="2401.0500000000002"/>
    <x v="1"/>
    <x v="9"/>
  </r>
  <r>
    <n v="47012"/>
    <n v="14449"/>
    <s v="SO47012"/>
    <d v="2012-06-30T00:00:00"/>
    <d v="2012-07-07T00:00:00"/>
    <n v="0"/>
    <n v="782"/>
    <n v="858"/>
    <n v="3"/>
    <n v="14.1289"/>
    <n v="42.386699999999998"/>
    <x v="1"/>
    <x v="9"/>
  </r>
  <r>
    <n v="47012"/>
    <n v="14450"/>
    <s v="SO47012"/>
    <d v="2012-06-30T00:00:00"/>
    <d v="2012-07-07T00:00:00"/>
    <n v="0"/>
    <n v="782"/>
    <n v="844"/>
    <n v="7"/>
    <n v="11.994"/>
    <n v="83.957999999999998"/>
    <x v="1"/>
    <x v="9"/>
  </r>
  <r>
    <n v="47012"/>
    <n v="14451"/>
    <s v="SO47012"/>
    <d v="2012-06-30T00:00:00"/>
    <d v="2012-07-07T00:00:00"/>
    <n v="0"/>
    <n v="782"/>
    <n v="764"/>
    <n v="3"/>
    <n v="469.79399999999998"/>
    <n v="1409.3820000000001"/>
    <x v="1"/>
    <x v="9"/>
  </r>
  <r>
    <n v="47012"/>
    <n v="14452"/>
    <s v="SO47012"/>
    <d v="2012-06-30T00:00:00"/>
    <d v="2012-07-07T00:00:00"/>
    <n v="0"/>
    <n v="782"/>
    <n v="820"/>
    <n v="2"/>
    <n v="198.036"/>
    <n v="396.072"/>
    <x v="1"/>
    <x v="9"/>
  </r>
  <r>
    <n v="47012"/>
    <n v="14453"/>
    <s v="SO47012"/>
    <d v="2012-06-30T00:00:00"/>
    <d v="2012-07-07T00:00:00"/>
    <n v="0"/>
    <n v="782"/>
    <n v="730"/>
    <n v="1"/>
    <n v="202.33199999999999"/>
    <n v="202.33199999999999"/>
    <x v="1"/>
    <x v="9"/>
  </r>
  <r>
    <n v="47012"/>
    <n v="14454"/>
    <s v="SO47012"/>
    <d v="2012-06-30T00:00:00"/>
    <d v="2012-07-07T00:00:00"/>
    <n v="0"/>
    <n v="782"/>
    <n v="835"/>
    <n v="1"/>
    <n v="324.45269999999999"/>
    <n v="324.45269999999999"/>
    <x v="1"/>
    <x v="9"/>
  </r>
  <r>
    <n v="47012"/>
    <n v="14455"/>
    <s v="SO47012"/>
    <d v="2012-06-30T00:00:00"/>
    <d v="2012-07-07T00:00:00"/>
    <n v="0"/>
    <n v="782"/>
    <n v="836"/>
    <n v="1"/>
    <n v="324.45269999999999"/>
    <n v="324.45269999999999"/>
    <x v="1"/>
    <x v="9"/>
  </r>
  <r>
    <n v="47012"/>
    <n v="14456"/>
    <s v="SO47012"/>
    <d v="2012-06-30T00:00:00"/>
    <d v="2012-07-07T00:00:00"/>
    <n v="0"/>
    <n v="782"/>
    <n v="714"/>
    <n v="8"/>
    <n v="28.840399999999999"/>
    <n v="230.72319999999999"/>
    <x v="1"/>
    <x v="9"/>
  </r>
  <r>
    <n v="47012"/>
    <n v="14457"/>
    <s v="SO47012"/>
    <d v="2012-06-30T00:00:00"/>
    <d v="2012-07-07T00:00:00"/>
    <n v="0"/>
    <n v="782"/>
    <n v="853"/>
    <n v="2"/>
    <n v="44.994"/>
    <n v="89.988"/>
    <x v="1"/>
    <x v="9"/>
  </r>
  <r>
    <n v="47012"/>
    <n v="14458"/>
    <s v="SO47012"/>
    <d v="2012-06-30T00:00:00"/>
    <d v="2012-07-07T00:00:00"/>
    <n v="0"/>
    <n v="782"/>
    <n v="855"/>
    <n v="2"/>
    <n v="53.994"/>
    <n v="107.988"/>
    <x v="1"/>
    <x v="9"/>
  </r>
  <r>
    <n v="47012"/>
    <n v="14459"/>
    <s v="SO47012"/>
    <d v="2012-06-30T00:00:00"/>
    <d v="2012-07-07T00:00:00"/>
    <n v="0"/>
    <n v="782"/>
    <n v="708"/>
    <n v="2"/>
    <n v="20.186499999999999"/>
    <n v="40.372999999999998"/>
    <x v="1"/>
    <x v="9"/>
  </r>
  <r>
    <n v="47012"/>
    <n v="14460"/>
    <s v="SO47012"/>
    <d v="2012-06-30T00:00:00"/>
    <d v="2012-07-07T00:00:00"/>
    <n v="0"/>
    <n v="782"/>
    <n v="715"/>
    <n v="12"/>
    <n v="27.879000000000001"/>
    <n v="327.85703999999998"/>
    <x v="1"/>
    <x v="9"/>
  </r>
  <r>
    <n v="47012"/>
    <n v="14461"/>
    <s v="SO47012"/>
    <d v="2012-06-30T00:00:00"/>
    <d v="2012-07-07T00:00:00"/>
    <n v="0"/>
    <n v="782"/>
    <n v="841"/>
    <n v="6"/>
    <n v="35.994"/>
    <n v="215.964"/>
    <x v="1"/>
    <x v="9"/>
  </r>
  <r>
    <n v="47012"/>
    <n v="14462"/>
    <s v="SO47012"/>
    <d v="2012-06-30T00:00:00"/>
    <d v="2012-07-07T00:00:00"/>
    <n v="0"/>
    <n v="782"/>
    <n v="712"/>
    <n v="14"/>
    <n v="5.0136000000000003"/>
    <n v="68.786591999999999"/>
    <x v="1"/>
    <x v="9"/>
  </r>
  <r>
    <n v="47012"/>
    <n v="14463"/>
    <s v="SO47012"/>
    <d v="2012-06-30T00:00:00"/>
    <d v="2012-07-07T00:00:00"/>
    <n v="0"/>
    <n v="782"/>
    <n v="765"/>
    <n v="6"/>
    <n v="469.79399999999998"/>
    <n v="2818.7640000000001"/>
    <x v="1"/>
    <x v="9"/>
  </r>
  <r>
    <n v="47012"/>
    <n v="14464"/>
    <s v="SO47012"/>
    <d v="2012-06-30T00:00:00"/>
    <d v="2012-07-07T00:00:00"/>
    <n v="0"/>
    <n v="782"/>
    <n v="789"/>
    <n v="1"/>
    <n v="1466.01"/>
    <n v="1466.01"/>
    <x v="1"/>
    <x v="9"/>
  </r>
  <r>
    <n v="47012"/>
    <n v="14465"/>
    <s v="SO47012"/>
    <d v="2012-06-30T00:00:00"/>
    <d v="2012-07-07T00:00:00"/>
    <n v="0"/>
    <n v="782"/>
    <n v="729"/>
    <n v="7"/>
    <n v="202.33199999999999"/>
    <n v="1416.3240000000001"/>
    <x v="1"/>
    <x v="9"/>
  </r>
  <r>
    <n v="47012"/>
    <n v="14466"/>
    <s v="SO47012"/>
    <d v="2012-06-30T00:00:00"/>
    <d v="2012-07-07T00:00:00"/>
    <n v="0"/>
    <n v="782"/>
    <n v="760"/>
    <n v="7"/>
    <n v="469.79399999999998"/>
    <n v="3288.558"/>
    <x v="1"/>
    <x v="9"/>
  </r>
  <r>
    <n v="47012"/>
    <n v="14467"/>
    <s v="SO47012"/>
    <d v="2012-06-30T00:00:00"/>
    <d v="2012-07-07T00:00:00"/>
    <n v="0"/>
    <n v="782"/>
    <n v="813"/>
    <n v="1"/>
    <n v="65.601799999999997"/>
    <n v="65.601799999999997"/>
    <x v="1"/>
    <x v="9"/>
  </r>
  <r>
    <n v="47012"/>
    <n v="14468"/>
    <s v="SO47012"/>
    <d v="2012-06-30T00:00:00"/>
    <d v="2012-07-07T00:00:00"/>
    <n v="0"/>
    <n v="782"/>
    <n v="826"/>
    <n v="3"/>
    <n v="67.539000000000001"/>
    <n v="202.61699999999999"/>
    <x v="1"/>
    <x v="9"/>
  </r>
  <r>
    <n v="47012"/>
    <n v="14469"/>
    <s v="SO47012"/>
    <d v="2012-06-30T00:00:00"/>
    <d v="2012-07-07T00:00:00"/>
    <n v="0"/>
    <n v="782"/>
    <n v="852"/>
    <n v="4"/>
    <n v="44.994"/>
    <n v="179.976"/>
    <x v="1"/>
    <x v="9"/>
  </r>
  <r>
    <n v="47012"/>
    <n v="14470"/>
    <s v="SO47012"/>
    <d v="2012-06-30T00:00:00"/>
    <d v="2012-07-07T00:00:00"/>
    <n v="0"/>
    <n v="782"/>
    <n v="766"/>
    <n v="2"/>
    <n v="469.79399999999998"/>
    <n v="939.58799999999997"/>
    <x v="1"/>
    <x v="9"/>
  </r>
  <r>
    <n v="47012"/>
    <n v="14471"/>
    <s v="SO47012"/>
    <d v="2012-06-30T00:00:00"/>
    <d v="2012-07-07T00:00:00"/>
    <n v="0"/>
    <n v="782"/>
    <n v="717"/>
    <n v="3"/>
    <n v="780.81820000000005"/>
    <n v="2342.4546"/>
    <x v="1"/>
    <x v="9"/>
  </r>
  <r>
    <n v="47012"/>
    <n v="14472"/>
    <s v="SO47012"/>
    <d v="2012-06-30T00:00:00"/>
    <d v="2012-07-07T00:00:00"/>
    <n v="0"/>
    <n v="782"/>
    <n v="843"/>
    <n v="11"/>
    <n v="14.5"/>
    <n v="156.31"/>
    <x v="1"/>
    <x v="9"/>
  </r>
  <r>
    <n v="47012"/>
    <n v="14473"/>
    <s v="SO47012"/>
    <d v="2012-06-30T00:00:00"/>
    <d v="2012-07-07T00:00:00"/>
    <n v="0"/>
    <n v="782"/>
    <n v="790"/>
    <n v="1"/>
    <n v="1466.01"/>
    <n v="1466.01"/>
    <x v="1"/>
    <x v="9"/>
  </r>
  <r>
    <n v="47012"/>
    <n v="14474"/>
    <s v="SO47012"/>
    <d v="2012-06-30T00:00:00"/>
    <d v="2012-07-07T00:00:00"/>
    <n v="0"/>
    <n v="782"/>
    <n v="707"/>
    <n v="6"/>
    <n v="20.186499999999999"/>
    <n v="121.119"/>
    <x v="1"/>
    <x v="9"/>
  </r>
  <r>
    <n v="47012"/>
    <n v="14475"/>
    <s v="SO47012"/>
    <d v="2012-06-30T00:00:00"/>
    <d v="2012-07-07T00:00:00"/>
    <n v="0"/>
    <n v="782"/>
    <n v="797"/>
    <n v="2"/>
    <n v="600.26250000000005"/>
    <n v="1200.5250000000001"/>
    <x v="1"/>
    <x v="9"/>
  </r>
  <r>
    <n v="47012"/>
    <n v="14476"/>
    <s v="SO47012"/>
    <d v="2012-06-30T00:00:00"/>
    <d v="2012-07-07T00:00:00"/>
    <n v="0"/>
    <n v="782"/>
    <n v="838"/>
    <n v="1"/>
    <n v="780.81820000000005"/>
    <n v="780.81820000000005"/>
    <x v="1"/>
    <x v="9"/>
  </r>
  <r>
    <n v="47012"/>
    <n v="14477"/>
    <s v="SO47012"/>
    <d v="2012-06-30T00:00:00"/>
    <d v="2012-07-07T00:00:00"/>
    <n v="0"/>
    <n v="782"/>
    <n v="859"/>
    <n v="3"/>
    <n v="14.1289"/>
    <n v="42.386699999999998"/>
    <x v="1"/>
    <x v="9"/>
  </r>
  <r>
    <n v="47012"/>
    <n v="14478"/>
    <s v="SO47012"/>
    <d v="2012-06-30T00:00:00"/>
    <d v="2012-07-07T00:00:00"/>
    <n v="0"/>
    <n v="782"/>
    <n v="711"/>
    <n v="4"/>
    <n v="20.186499999999999"/>
    <n v="80.745999999999995"/>
    <x v="1"/>
    <x v="9"/>
  </r>
  <r>
    <n v="47013"/>
    <n v="14479"/>
    <s v="SO47013"/>
    <d v="2012-06-30T00:00:00"/>
    <d v="2012-07-07T00:00:00"/>
    <n v="0"/>
    <n v="780"/>
    <n v="799"/>
    <n v="4"/>
    <n v="600.26250000000005"/>
    <n v="2401.0500000000002"/>
    <x v="1"/>
    <x v="9"/>
  </r>
  <r>
    <n v="47013"/>
    <n v="14480"/>
    <s v="SO47013"/>
    <d v="2012-06-30T00:00:00"/>
    <d v="2012-07-07T00:00:00"/>
    <n v="0"/>
    <n v="780"/>
    <n v="811"/>
    <n v="2"/>
    <n v="24.294499999999999"/>
    <n v="48.588999999999999"/>
    <x v="1"/>
    <x v="9"/>
  </r>
  <r>
    <n v="47013"/>
    <n v="14481"/>
    <s v="SO47013"/>
    <d v="2012-06-30T00:00:00"/>
    <d v="2012-07-07T00:00:00"/>
    <n v="0"/>
    <n v="780"/>
    <n v="760"/>
    <n v="2"/>
    <n v="469.79399999999998"/>
    <n v="939.58799999999997"/>
    <x v="1"/>
    <x v="9"/>
  </r>
  <r>
    <n v="47013"/>
    <n v="14482"/>
    <s v="SO47013"/>
    <d v="2012-06-30T00:00:00"/>
    <d v="2012-07-07T00:00:00"/>
    <n v="0"/>
    <n v="780"/>
    <n v="712"/>
    <n v="6"/>
    <n v="5.1864999999999997"/>
    <n v="31.119"/>
    <x v="1"/>
    <x v="9"/>
  </r>
  <r>
    <n v="47013"/>
    <n v="14483"/>
    <s v="SO47013"/>
    <d v="2012-06-30T00:00:00"/>
    <d v="2012-07-07T00:00:00"/>
    <n v="0"/>
    <n v="780"/>
    <n v="759"/>
    <n v="3"/>
    <n v="469.79399999999998"/>
    <n v="1409.3820000000001"/>
    <x v="1"/>
    <x v="9"/>
  </r>
  <r>
    <n v="47013"/>
    <n v="14484"/>
    <s v="SO47013"/>
    <d v="2012-06-30T00:00:00"/>
    <d v="2012-07-07T00:00:00"/>
    <n v="0"/>
    <n v="780"/>
    <n v="795"/>
    <n v="1"/>
    <n v="1308.9375"/>
    <n v="1308.9375"/>
    <x v="1"/>
    <x v="9"/>
  </r>
  <r>
    <n v="47013"/>
    <n v="14485"/>
    <s v="SO47013"/>
    <d v="2012-06-30T00:00:00"/>
    <d v="2012-07-07T00:00:00"/>
    <n v="0"/>
    <n v="780"/>
    <n v="828"/>
    <n v="4"/>
    <n v="214.23599999999999"/>
    <n v="856.94399999999996"/>
    <x v="1"/>
    <x v="9"/>
  </r>
  <r>
    <n v="47013"/>
    <n v="14486"/>
    <s v="SO47013"/>
    <d v="2012-06-30T00:00:00"/>
    <d v="2012-07-07T00:00:00"/>
    <n v="0"/>
    <n v="780"/>
    <n v="827"/>
    <n v="3"/>
    <n v="165.23099999999999"/>
    <n v="495.69299999999998"/>
    <x v="1"/>
    <x v="9"/>
  </r>
  <r>
    <n v="47013"/>
    <n v="14487"/>
    <s v="SO47013"/>
    <d v="2012-06-30T00:00:00"/>
    <d v="2012-07-07T00:00:00"/>
    <n v="0"/>
    <n v="780"/>
    <n v="723"/>
    <n v="4"/>
    <n v="183.93819999999999"/>
    <n v="735.75279999999998"/>
    <x v="1"/>
    <x v="9"/>
  </r>
  <r>
    <n v="47013"/>
    <n v="14488"/>
    <s v="SO47013"/>
    <d v="2012-06-30T00:00:00"/>
    <d v="2012-07-07T00:00:00"/>
    <n v="0"/>
    <n v="780"/>
    <n v="839"/>
    <n v="4"/>
    <n v="780.81820000000005"/>
    <n v="3123.2728000000002"/>
    <x v="1"/>
    <x v="9"/>
  </r>
  <r>
    <n v="47013"/>
    <n v="14489"/>
    <s v="SO47013"/>
    <d v="2012-06-30T00:00:00"/>
    <d v="2012-07-07T00:00:00"/>
    <n v="0"/>
    <n v="780"/>
    <n v="719"/>
    <n v="3"/>
    <n v="780.81820000000005"/>
    <n v="2342.4546"/>
    <x v="1"/>
    <x v="9"/>
  </r>
  <r>
    <n v="47013"/>
    <n v="14490"/>
    <s v="SO47013"/>
    <d v="2012-06-30T00:00:00"/>
    <d v="2012-07-07T00:00:00"/>
    <n v="0"/>
    <n v="780"/>
    <n v="727"/>
    <n v="1"/>
    <n v="202.33199999999999"/>
    <n v="202.33199999999999"/>
    <x v="1"/>
    <x v="9"/>
  </r>
  <r>
    <n v="47013"/>
    <n v="14491"/>
    <s v="SO47013"/>
    <d v="2012-06-30T00:00:00"/>
    <d v="2012-07-07T00:00:00"/>
    <n v="0"/>
    <n v="780"/>
    <n v="769"/>
    <n v="2"/>
    <n v="469.79399999999998"/>
    <n v="939.58799999999997"/>
    <x v="1"/>
    <x v="9"/>
  </r>
  <r>
    <n v="47013"/>
    <n v="14492"/>
    <s v="SO47013"/>
    <d v="2012-06-30T00:00:00"/>
    <d v="2012-07-07T00:00:00"/>
    <n v="0"/>
    <n v="780"/>
    <n v="767"/>
    <n v="3"/>
    <n v="469.79399999999998"/>
    <n v="1409.3820000000001"/>
    <x v="1"/>
    <x v="9"/>
  </r>
  <r>
    <n v="47013"/>
    <n v="14493"/>
    <s v="SO47013"/>
    <d v="2012-06-30T00:00:00"/>
    <d v="2012-07-07T00:00:00"/>
    <n v="0"/>
    <n v="780"/>
    <n v="791"/>
    <n v="2"/>
    <n v="1466.01"/>
    <n v="2932.02"/>
    <x v="1"/>
    <x v="9"/>
  </r>
  <r>
    <n v="47013"/>
    <n v="14494"/>
    <s v="SO47013"/>
    <d v="2012-06-30T00:00:00"/>
    <d v="2012-07-07T00:00:00"/>
    <n v="0"/>
    <n v="780"/>
    <n v="833"/>
    <n v="4"/>
    <n v="324.45269999999999"/>
    <n v="1297.8108"/>
    <x v="1"/>
    <x v="9"/>
  </r>
  <r>
    <n v="47013"/>
    <n v="14495"/>
    <s v="SO47013"/>
    <d v="2012-06-30T00:00:00"/>
    <d v="2012-07-07T00:00:00"/>
    <n v="0"/>
    <n v="780"/>
    <n v="736"/>
    <n v="4"/>
    <n v="183.93819999999999"/>
    <n v="735.75279999999998"/>
    <x v="1"/>
    <x v="9"/>
  </r>
  <r>
    <n v="47014"/>
    <n v="14496"/>
    <s v="SO47014"/>
    <d v="2012-06-30T00:00:00"/>
    <d v="2012-07-07T00:00:00"/>
    <n v="0"/>
    <n v="356"/>
    <n v="804"/>
    <n v="2"/>
    <n v="137.69399999999999"/>
    <n v="275.38799999999998"/>
    <x v="1"/>
    <x v="9"/>
  </r>
  <r>
    <n v="47014"/>
    <n v="14497"/>
    <s v="SO47014"/>
    <d v="2012-06-30T00:00:00"/>
    <d v="2012-07-07T00:00:00"/>
    <n v="0"/>
    <n v="356"/>
    <n v="810"/>
    <n v="1"/>
    <n v="65.601799999999997"/>
    <n v="65.601799999999997"/>
    <x v="1"/>
    <x v="9"/>
  </r>
  <r>
    <n v="47015"/>
    <n v="14498"/>
    <s v="SO47015"/>
    <d v="2012-06-30T00:00:00"/>
    <d v="2012-07-07T00:00:00"/>
    <n v="0"/>
    <n v="428"/>
    <n v="809"/>
    <n v="2"/>
    <n v="33.774500000000003"/>
    <n v="67.549000000000007"/>
    <x v="1"/>
    <x v="9"/>
  </r>
  <r>
    <n v="47015"/>
    <n v="14499"/>
    <s v="SO47015"/>
    <d v="2012-06-30T00:00:00"/>
    <d v="2012-07-07T00:00:00"/>
    <n v="0"/>
    <n v="428"/>
    <n v="862"/>
    <n v="4"/>
    <n v="22.794"/>
    <n v="91.176000000000002"/>
    <x v="1"/>
    <x v="9"/>
  </r>
  <r>
    <n v="47015"/>
    <n v="14500"/>
    <s v="SO47015"/>
    <d v="2012-06-30T00:00:00"/>
    <d v="2012-07-07T00:00:00"/>
    <n v="0"/>
    <n v="428"/>
    <n v="707"/>
    <n v="2"/>
    <n v="20.186499999999999"/>
    <n v="40.372999999999998"/>
    <x v="1"/>
    <x v="9"/>
  </r>
  <r>
    <n v="47015"/>
    <n v="14501"/>
    <s v="SO47015"/>
    <d v="2012-06-30T00:00:00"/>
    <d v="2012-07-07T00:00:00"/>
    <n v="0"/>
    <n v="428"/>
    <n v="708"/>
    <n v="5"/>
    <n v="20.186499999999999"/>
    <n v="100.9325"/>
    <x v="1"/>
    <x v="9"/>
  </r>
  <r>
    <n v="47015"/>
    <n v="14502"/>
    <s v="SO47015"/>
    <d v="2012-06-30T00:00:00"/>
    <d v="2012-07-07T00:00:00"/>
    <n v="0"/>
    <n v="428"/>
    <n v="856"/>
    <n v="4"/>
    <n v="53.994"/>
    <n v="215.976"/>
    <x v="1"/>
    <x v="9"/>
  </r>
  <r>
    <n v="47015"/>
    <n v="14503"/>
    <s v="SO47015"/>
    <d v="2012-06-30T00:00:00"/>
    <d v="2012-07-07T00:00:00"/>
    <n v="0"/>
    <n v="428"/>
    <n v="863"/>
    <n v="8"/>
    <n v="22.794"/>
    <n v="182.352"/>
    <x v="1"/>
    <x v="9"/>
  </r>
  <r>
    <n v="47015"/>
    <n v="14504"/>
    <s v="SO47015"/>
    <d v="2012-06-30T00:00:00"/>
    <d v="2012-07-07T00:00:00"/>
    <n v="0"/>
    <n v="428"/>
    <n v="782"/>
    <n v="4"/>
    <n v="1229.4589000000001"/>
    <n v="4917.8356000000003"/>
    <x v="1"/>
    <x v="9"/>
  </r>
  <r>
    <n v="47015"/>
    <n v="14505"/>
    <s v="SO47015"/>
    <d v="2012-06-30T00:00:00"/>
    <d v="2012-07-07T00:00:00"/>
    <n v="0"/>
    <n v="428"/>
    <n v="783"/>
    <n v="4"/>
    <n v="1229.4589000000001"/>
    <n v="4917.8356000000003"/>
    <x v="1"/>
    <x v="9"/>
  </r>
  <r>
    <n v="47015"/>
    <n v="14506"/>
    <s v="SO47015"/>
    <d v="2012-06-30T00:00:00"/>
    <d v="2012-07-07T00:00:00"/>
    <n v="0"/>
    <n v="428"/>
    <n v="825"/>
    <n v="2"/>
    <n v="196.32900000000001"/>
    <n v="392.65800000000002"/>
    <x v="1"/>
    <x v="9"/>
  </r>
  <r>
    <n v="47015"/>
    <n v="14507"/>
    <s v="SO47015"/>
    <d v="2012-06-30T00:00:00"/>
    <d v="2012-07-07T00:00:00"/>
    <n v="0"/>
    <n v="428"/>
    <n v="852"/>
    <n v="1"/>
    <n v="44.994"/>
    <n v="44.994"/>
    <x v="1"/>
    <x v="9"/>
  </r>
  <r>
    <n v="47015"/>
    <n v="14508"/>
    <s v="SO47015"/>
    <d v="2012-06-30T00:00:00"/>
    <d v="2012-07-07T00:00:00"/>
    <n v="0"/>
    <n v="428"/>
    <n v="781"/>
    <n v="3"/>
    <n v="1242.8517999999999"/>
    <n v="3728.5554000000002"/>
    <x v="1"/>
    <x v="9"/>
  </r>
  <r>
    <n v="47015"/>
    <n v="14509"/>
    <s v="SO47015"/>
    <d v="2012-06-30T00:00:00"/>
    <d v="2012-07-07T00:00:00"/>
    <n v="0"/>
    <n v="428"/>
    <n v="712"/>
    <n v="6"/>
    <n v="5.1864999999999997"/>
    <n v="31.119"/>
    <x v="1"/>
    <x v="9"/>
  </r>
  <r>
    <n v="47015"/>
    <n v="14510"/>
    <s v="SO47015"/>
    <d v="2012-06-30T00:00:00"/>
    <d v="2012-07-07T00:00:00"/>
    <n v="0"/>
    <n v="428"/>
    <n v="711"/>
    <n v="2"/>
    <n v="20.186499999999999"/>
    <n v="40.372999999999998"/>
    <x v="1"/>
    <x v="9"/>
  </r>
  <r>
    <n v="47015"/>
    <n v="14511"/>
    <s v="SO47015"/>
    <d v="2012-06-30T00:00:00"/>
    <d v="2012-07-07T00:00:00"/>
    <n v="0"/>
    <n v="428"/>
    <n v="780"/>
    <n v="2"/>
    <n v="1242.8517999999999"/>
    <n v="2485.7035999999998"/>
    <x v="1"/>
    <x v="9"/>
  </r>
  <r>
    <n v="47015"/>
    <n v="14512"/>
    <s v="SO47015"/>
    <d v="2012-06-30T00:00:00"/>
    <d v="2012-07-07T00:00:00"/>
    <n v="0"/>
    <n v="428"/>
    <n v="823"/>
    <n v="3"/>
    <n v="52.646999999999998"/>
    <n v="157.941"/>
    <x v="1"/>
    <x v="9"/>
  </r>
  <r>
    <n v="47015"/>
    <n v="14513"/>
    <s v="SO47015"/>
    <d v="2012-06-30T00:00:00"/>
    <d v="2012-07-07T00:00:00"/>
    <n v="0"/>
    <n v="428"/>
    <n v="779"/>
    <n v="1"/>
    <n v="1242.8517999999999"/>
    <n v="1242.8517999999999"/>
    <x v="1"/>
    <x v="9"/>
  </r>
  <r>
    <n v="47015"/>
    <n v="14514"/>
    <s v="SO47015"/>
    <d v="2012-06-30T00:00:00"/>
    <d v="2012-07-07T00:00:00"/>
    <n v="0"/>
    <n v="428"/>
    <n v="815"/>
    <n v="3"/>
    <n v="36.447000000000003"/>
    <n v="109.34099999999999"/>
    <x v="1"/>
    <x v="9"/>
  </r>
  <r>
    <n v="47015"/>
    <n v="14515"/>
    <s v="SO47015"/>
    <d v="2012-06-30T00:00:00"/>
    <d v="2012-07-07T00:00:00"/>
    <n v="0"/>
    <n v="428"/>
    <n v="854"/>
    <n v="2"/>
    <n v="44.994"/>
    <n v="89.988"/>
    <x v="1"/>
    <x v="9"/>
  </r>
  <r>
    <n v="47015"/>
    <n v="14516"/>
    <s v="SO47015"/>
    <d v="2012-06-30T00:00:00"/>
    <d v="2012-07-07T00:00:00"/>
    <n v="0"/>
    <n v="428"/>
    <n v="824"/>
    <n v="4"/>
    <n v="141.61500000000001"/>
    <n v="566.46"/>
    <x v="1"/>
    <x v="9"/>
  </r>
  <r>
    <n v="47015"/>
    <n v="14517"/>
    <s v="SO47015"/>
    <d v="2012-06-30T00:00:00"/>
    <d v="2012-07-07T00:00:00"/>
    <n v="0"/>
    <n v="428"/>
    <n v="715"/>
    <n v="1"/>
    <n v="28.840399999999999"/>
    <n v="28.840399999999999"/>
    <x v="1"/>
    <x v="9"/>
  </r>
  <r>
    <n v="47015"/>
    <n v="14518"/>
    <s v="SO47015"/>
    <d v="2012-06-30T00:00:00"/>
    <d v="2012-07-07T00:00:00"/>
    <n v="0"/>
    <n v="428"/>
    <n v="861"/>
    <n v="4"/>
    <n v="22.794"/>
    <n v="91.176000000000002"/>
    <x v="1"/>
    <x v="9"/>
  </r>
  <r>
    <n v="47016"/>
    <n v="14519"/>
    <s v="SO47016"/>
    <d v="2012-06-30T00:00:00"/>
    <d v="2012-07-07T00:00:00"/>
    <n v="0"/>
    <n v="958"/>
    <n v="791"/>
    <n v="1"/>
    <n v="1466.01"/>
    <n v="1466.01"/>
    <x v="1"/>
    <x v="9"/>
  </r>
  <r>
    <n v="47016"/>
    <n v="14520"/>
    <s v="SO47016"/>
    <d v="2012-06-30T00:00:00"/>
    <d v="2012-07-07T00:00:00"/>
    <n v="0"/>
    <n v="958"/>
    <n v="769"/>
    <n v="2"/>
    <n v="469.79399999999998"/>
    <n v="939.58799999999997"/>
    <x v="1"/>
    <x v="9"/>
  </r>
  <r>
    <n v="47016"/>
    <n v="14521"/>
    <s v="SO47016"/>
    <d v="2012-06-30T00:00:00"/>
    <d v="2012-07-07T00:00:00"/>
    <n v="0"/>
    <n v="958"/>
    <n v="799"/>
    <n v="1"/>
    <n v="600.26250000000005"/>
    <n v="600.26250000000005"/>
    <x v="1"/>
    <x v="9"/>
  </r>
  <r>
    <n v="47016"/>
    <n v="14522"/>
    <s v="SO47016"/>
    <d v="2012-06-30T00:00:00"/>
    <d v="2012-07-07T00:00:00"/>
    <n v="0"/>
    <n v="958"/>
    <n v="767"/>
    <n v="2"/>
    <n v="469.79399999999998"/>
    <n v="939.58799999999997"/>
    <x v="1"/>
    <x v="9"/>
  </r>
  <r>
    <n v="47016"/>
    <n v="14523"/>
    <s v="SO47016"/>
    <d v="2012-06-30T00:00:00"/>
    <d v="2012-07-07T00:00:00"/>
    <n v="0"/>
    <n v="958"/>
    <n v="838"/>
    <n v="1"/>
    <n v="780.81820000000005"/>
    <n v="780.81820000000005"/>
    <x v="1"/>
    <x v="9"/>
  </r>
  <r>
    <n v="47016"/>
    <n v="14524"/>
    <s v="SO47016"/>
    <d v="2012-06-30T00:00:00"/>
    <d v="2012-07-07T00:00:00"/>
    <n v="0"/>
    <n v="958"/>
    <n v="723"/>
    <n v="4"/>
    <n v="183.93819999999999"/>
    <n v="735.75279999999998"/>
    <x v="1"/>
    <x v="9"/>
  </r>
  <r>
    <n v="47016"/>
    <n v="14525"/>
    <s v="SO47016"/>
    <d v="2012-06-30T00:00:00"/>
    <d v="2012-07-07T00:00:00"/>
    <n v="0"/>
    <n v="958"/>
    <n v="839"/>
    <n v="1"/>
    <n v="780.81820000000005"/>
    <n v="780.81820000000005"/>
    <x v="1"/>
    <x v="9"/>
  </r>
  <r>
    <n v="47016"/>
    <n v="14526"/>
    <s v="SO47016"/>
    <d v="2012-06-30T00:00:00"/>
    <d v="2012-07-07T00:00:00"/>
    <n v="0"/>
    <n v="958"/>
    <n v="719"/>
    <n v="2"/>
    <n v="780.81820000000005"/>
    <n v="1561.6364000000001"/>
    <x v="1"/>
    <x v="9"/>
  </r>
  <r>
    <n v="47017"/>
    <n v="14527"/>
    <s v="SO47017"/>
    <d v="2012-06-30T00:00:00"/>
    <d v="2012-07-07T00:00:00"/>
    <n v="0"/>
    <n v="418"/>
    <n v="817"/>
    <n v="1"/>
    <n v="180.12899999999999"/>
    <n v="180.12899999999999"/>
    <x v="1"/>
    <x v="9"/>
  </r>
  <r>
    <n v="47018"/>
    <n v="14528"/>
    <s v="SO47018"/>
    <d v="2012-06-30T00:00:00"/>
    <d v="2012-07-07T00:00:00"/>
    <n v="0"/>
    <n v="816"/>
    <n v="794"/>
    <n v="4"/>
    <n v="1308.9375"/>
    <n v="5235.75"/>
    <x v="1"/>
    <x v="9"/>
  </r>
  <r>
    <n v="47018"/>
    <n v="14529"/>
    <s v="SO47018"/>
    <d v="2012-06-30T00:00:00"/>
    <d v="2012-07-07T00:00:00"/>
    <n v="0"/>
    <n v="816"/>
    <n v="796"/>
    <n v="5"/>
    <n v="1308.9375"/>
    <n v="6544.6875"/>
    <x v="1"/>
    <x v="9"/>
  </r>
  <r>
    <n v="47018"/>
    <n v="14530"/>
    <s v="SO47018"/>
    <d v="2012-06-30T00:00:00"/>
    <d v="2012-07-07T00:00:00"/>
    <n v="0"/>
    <n v="816"/>
    <n v="795"/>
    <n v="6"/>
    <n v="1308.9375"/>
    <n v="7853.625"/>
    <x v="1"/>
    <x v="9"/>
  </r>
  <r>
    <n v="47018"/>
    <n v="14531"/>
    <s v="SO47018"/>
    <d v="2012-06-30T00:00:00"/>
    <d v="2012-07-07T00:00:00"/>
    <n v="0"/>
    <n v="816"/>
    <n v="822"/>
    <n v="5"/>
    <n v="324.45269999999999"/>
    <n v="1622.2635"/>
    <x v="1"/>
    <x v="9"/>
  </r>
  <r>
    <n v="47018"/>
    <n v="14532"/>
    <s v="SO47018"/>
    <d v="2012-06-30T00:00:00"/>
    <d v="2012-07-07T00:00:00"/>
    <n v="0"/>
    <n v="816"/>
    <n v="722"/>
    <n v="4"/>
    <n v="183.93819999999999"/>
    <n v="735.75279999999998"/>
    <x v="1"/>
    <x v="9"/>
  </r>
  <r>
    <n v="47018"/>
    <n v="14533"/>
    <s v="SO47018"/>
    <d v="2012-06-30T00:00:00"/>
    <d v="2012-07-07T00:00:00"/>
    <n v="0"/>
    <n v="816"/>
    <n v="857"/>
    <n v="4"/>
    <n v="53.994"/>
    <n v="215.976"/>
    <x v="1"/>
    <x v="9"/>
  </r>
  <r>
    <n v="47018"/>
    <n v="14534"/>
    <s v="SO47018"/>
    <d v="2012-06-30T00:00:00"/>
    <d v="2012-07-07T00:00:00"/>
    <n v="0"/>
    <n v="816"/>
    <n v="712"/>
    <n v="6"/>
    <n v="5.1864999999999997"/>
    <n v="31.119"/>
    <x v="1"/>
    <x v="9"/>
  </r>
  <r>
    <n v="47018"/>
    <n v="14535"/>
    <s v="SO47018"/>
    <d v="2012-06-30T00:00:00"/>
    <d v="2012-07-07T00:00:00"/>
    <n v="0"/>
    <n v="816"/>
    <n v="764"/>
    <n v="3"/>
    <n v="469.79399999999998"/>
    <n v="1409.3820000000001"/>
    <x v="1"/>
    <x v="9"/>
  </r>
  <r>
    <n v="47018"/>
    <n v="14536"/>
    <s v="SO47018"/>
    <d v="2012-06-30T00:00:00"/>
    <d v="2012-07-07T00:00:00"/>
    <n v="0"/>
    <n v="816"/>
    <n v="792"/>
    <n v="4"/>
    <n v="1308.9375"/>
    <n v="5235.75"/>
    <x v="1"/>
    <x v="9"/>
  </r>
  <r>
    <n v="47018"/>
    <n v="14537"/>
    <s v="SO47018"/>
    <d v="2012-06-30T00:00:00"/>
    <d v="2012-07-07T00:00:00"/>
    <n v="0"/>
    <n v="816"/>
    <n v="717"/>
    <n v="3"/>
    <n v="780.81820000000005"/>
    <n v="2342.4546"/>
    <x v="1"/>
    <x v="9"/>
  </r>
  <r>
    <n v="47018"/>
    <n v="14538"/>
    <s v="SO47018"/>
    <d v="2012-06-30T00:00:00"/>
    <d v="2012-07-07T00:00:00"/>
    <n v="0"/>
    <n v="816"/>
    <n v="759"/>
    <n v="3"/>
    <n v="469.79399999999998"/>
    <n v="1409.3820000000001"/>
    <x v="1"/>
    <x v="9"/>
  </r>
  <r>
    <n v="47018"/>
    <n v="14539"/>
    <s v="SO47018"/>
    <d v="2012-06-30T00:00:00"/>
    <d v="2012-07-07T00:00:00"/>
    <n v="0"/>
    <n v="816"/>
    <n v="726"/>
    <n v="1"/>
    <n v="202.33199999999999"/>
    <n v="202.33199999999999"/>
    <x v="1"/>
    <x v="9"/>
  </r>
  <r>
    <n v="47018"/>
    <n v="14540"/>
    <s v="SO47018"/>
    <d v="2012-06-30T00:00:00"/>
    <d v="2012-07-07T00:00:00"/>
    <n v="0"/>
    <n v="816"/>
    <n v="849"/>
    <n v="4"/>
    <n v="35.994"/>
    <n v="143.976"/>
    <x v="1"/>
    <x v="9"/>
  </r>
  <r>
    <n v="47018"/>
    <n v="14541"/>
    <s v="SO47018"/>
    <d v="2012-06-30T00:00:00"/>
    <d v="2012-07-07T00:00:00"/>
    <n v="0"/>
    <n v="816"/>
    <n v="844"/>
    <n v="4"/>
    <n v="11.994"/>
    <n v="47.975999999999999"/>
    <x v="1"/>
    <x v="9"/>
  </r>
  <r>
    <n v="47018"/>
    <n v="14542"/>
    <s v="SO47018"/>
    <d v="2012-06-30T00:00:00"/>
    <d v="2012-07-07T00:00:00"/>
    <n v="0"/>
    <n v="816"/>
    <n v="707"/>
    <n v="5"/>
    <n v="20.186499999999999"/>
    <n v="100.9325"/>
    <x v="1"/>
    <x v="9"/>
  </r>
  <r>
    <n v="47018"/>
    <n v="14543"/>
    <s v="SO47018"/>
    <d v="2012-06-30T00:00:00"/>
    <d v="2012-07-07T00:00:00"/>
    <n v="0"/>
    <n v="816"/>
    <n v="767"/>
    <n v="10"/>
    <n v="469.79399999999998"/>
    <n v="4697.9399999999996"/>
    <x v="1"/>
    <x v="9"/>
  </r>
  <r>
    <n v="47018"/>
    <n v="14544"/>
    <s v="SO47018"/>
    <d v="2012-06-30T00:00:00"/>
    <d v="2012-07-07T00:00:00"/>
    <n v="0"/>
    <n v="816"/>
    <n v="791"/>
    <n v="3"/>
    <n v="1466.01"/>
    <n v="4398.03"/>
    <x v="1"/>
    <x v="9"/>
  </r>
  <r>
    <n v="47018"/>
    <n v="14545"/>
    <s v="SO47018"/>
    <d v="2012-06-30T00:00:00"/>
    <d v="2012-07-07T00:00:00"/>
    <n v="0"/>
    <n v="816"/>
    <n v="813"/>
    <n v="5"/>
    <n v="65.601799999999997"/>
    <n v="328.00900000000001"/>
    <x v="1"/>
    <x v="9"/>
  </r>
  <r>
    <n v="47018"/>
    <n v="14546"/>
    <s v="SO47018"/>
    <d v="2012-06-30T00:00:00"/>
    <d v="2012-07-07T00:00:00"/>
    <n v="0"/>
    <n v="816"/>
    <n v="769"/>
    <n v="9"/>
    <n v="469.79399999999998"/>
    <n v="4228.1459999999997"/>
    <x v="1"/>
    <x v="9"/>
  </r>
  <r>
    <n v="47018"/>
    <n v="14547"/>
    <s v="SO47018"/>
    <d v="2012-06-30T00:00:00"/>
    <d v="2012-07-07T00:00:00"/>
    <n v="0"/>
    <n v="816"/>
    <n v="797"/>
    <n v="4"/>
    <n v="600.26250000000005"/>
    <n v="2401.0500000000002"/>
    <x v="1"/>
    <x v="9"/>
  </r>
  <r>
    <n v="47018"/>
    <n v="14548"/>
    <s v="SO47018"/>
    <d v="2012-06-30T00:00:00"/>
    <d v="2012-07-07T00:00:00"/>
    <n v="0"/>
    <n v="816"/>
    <n v="715"/>
    <n v="8"/>
    <n v="28.840399999999999"/>
    <n v="230.72319999999999"/>
    <x v="1"/>
    <x v="9"/>
  </r>
  <r>
    <n v="47018"/>
    <n v="14549"/>
    <s v="SO47018"/>
    <d v="2012-06-30T00:00:00"/>
    <d v="2012-07-07T00:00:00"/>
    <n v="0"/>
    <n v="816"/>
    <n v="760"/>
    <n v="2"/>
    <n v="469.79399999999998"/>
    <n v="939.58799999999997"/>
    <x v="1"/>
    <x v="9"/>
  </r>
  <r>
    <n v="47018"/>
    <n v="14550"/>
    <s v="SO47018"/>
    <d v="2012-06-30T00:00:00"/>
    <d v="2012-07-07T00:00:00"/>
    <n v="0"/>
    <n v="816"/>
    <n v="801"/>
    <n v="3"/>
    <n v="600.26250000000005"/>
    <n v="1800.7874999999999"/>
    <x v="1"/>
    <x v="9"/>
  </r>
  <r>
    <n v="47018"/>
    <n v="14551"/>
    <s v="SO47018"/>
    <d v="2012-06-30T00:00:00"/>
    <d v="2012-07-07T00:00:00"/>
    <n v="0"/>
    <n v="816"/>
    <n v="708"/>
    <n v="3"/>
    <n v="20.186499999999999"/>
    <n v="60.5595"/>
    <x v="1"/>
    <x v="9"/>
  </r>
  <r>
    <n v="47018"/>
    <n v="14552"/>
    <s v="SO47018"/>
    <d v="2012-06-30T00:00:00"/>
    <d v="2012-07-07T00:00:00"/>
    <n v="0"/>
    <n v="816"/>
    <n v="820"/>
    <n v="3"/>
    <n v="198.036"/>
    <n v="594.10799999999995"/>
    <x v="1"/>
    <x v="9"/>
  </r>
  <r>
    <n v="47018"/>
    <n v="14553"/>
    <s v="SO47018"/>
    <d v="2012-06-30T00:00:00"/>
    <d v="2012-07-07T00:00:00"/>
    <n v="0"/>
    <n v="816"/>
    <n v="730"/>
    <n v="4"/>
    <n v="202.33199999999999"/>
    <n v="809.32799999999997"/>
    <x v="1"/>
    <x v="9"/>
  </r>
  <r>
    <n v="47018"/>
    <n v="14554"/>
    <s v="SO47018"/>
    <d v="2012-06-30T00:00:00"/>
    <d v="2012-07-07T00:00:00"/>
    <n v="0"/>
    <n v="816"/>
    <n v="766"/>
    <n v="7"/>
    <n v="469.79399999999998"/>
    <n v="3288.558"/>
    <x v="1"/>
    <x v="9"/>
  </r>
  <r>
    <n v="47018"/>
    <n v="14555"/>
    <s v="SO47018"/>
    <d v="2012-06-30T00:00:00"/>
    <d v="2012-07-07T00:00:00"/>
    <n v="0"/>
    <n v="816"/>
    <n v="761"/>
    <n v="4"/>
    <n v="469.79399999999998"/>
    <n v="1879.1759999999999"/>
    <x v="1"/>
    <x v="9"/>
  </r>
  <r>
    <n v="47018"/>
    <n v="14556"/>
    <s v="SO47018"/>
    <d v="2012-06-30T00:00:00"/>
    <d v="2012-07-07T00:00:00"/>
    <n v="0"/>
    <n v="816"/>
    <n v="718"/>
    <n v="4"/>
    <n v="780.81820000000005"/>
    <n v="3123.2728000000002"/>
    <x v="1"/>
    <x v="9"/>
  </r>
  <r>
    <n v="47018"/>
    <n v="14557"/>
    <s v="SO47018"/>
    <d v="2012-06-30T00:00:00"/>
    <d v="2012-07-07T00:00:00"/>
    <n v="0"/>
    <n v="816"/>
    <n v="765"/>
    <n v="3"/>
    <n v="469.79399999999998"/>
    <n v="1409.3820000000001"/>
    <x v="1"/>
    <x v="9"/>
  </r>
  <r>
    <n v="47018"/>
    <n v="14558"/>
    <s v="SO47018"/>
    <d v="2012-06-30T00:00:00"/>
    <d v="2012-07-07T00:00:00"/>
    <n v="0"/>
    <n v="816"/>
    <n v="793"/>
    <n v="3"/>
    <n v="1308.9375"/>
    <n v="3926.8125"/>
    <x v="1"/>
    <x v="9"/>
  </r>
  <r>
    <n v="47018"/>
    <n v="14559"/>
    <s v="SO47018"/>
    <d v="2012-06-30T00:00:00"/>
    <d v="2012-07-07T00:00:00"/>
    <n v="0"/>
    <n v="816"/>
    <n v="762"/>
    <n v="9"/>
    <n v="234.89699999999999"/>
    <n v="1479.8511000000001"/>
    <x v="1"/>
    <x v="9"/>
  </r>
  <r>
    <n v="47018"/>
    <n v="14560"/>
    <s v="SO47018"/>
    <d v="2012-06-30T00:00:00"/>
    <d v="2012-07-07T00:00:00"/>
    <n v="0"/>
    <n v="816"/>
    <n v="798"/>
    <n v="2"/>
    <n v="600.26250000000005"/>
    <n v="1200.5250000000001"/>
    <x v="1"/>
    <x v="9"/>
  </r>
  <r>
    <n v="47018"/>
    <n v="14561"/>
    <s v="SO47018"/>
    <d v="2012-06-30T00:00:00"/>
    <d v="2012-07-07T00:00:00"/>
    <n v="0"/>
    <n v="816"/>
    <n v="852"/>
    <n v="2"/>
    <n v="44.994"/>
    <n v="89.988"/>
    <x v="1"/>
    <x v="9"/>
  </r>
  <r>
    <n v="47018"/>
    <n v="14562"/>
    <s v="SO47018"/>
    <d v="2012-06-30T00:00:00"/>
    <d v="2012-07-07T00:00:00"/>
    <n v="0"/>
    <n v="816"/>
    <n v="859"/>
    <n v="2"/>
    <n v="14.1289"/>
    <n v="28.2578"/>
    <x v="1"/>
    <x v="9"/>
  </r>
  <r>
    <n v="47018"/>
    <n v="14563"/>
    <s v="SO47018"/>
    <d v="2012-06-30T00:00:00"/>
    <d v="2012-07-07T00:00:00"/>
    <n v="0"/>
    <n v="816"/>
    <n v="843"/>
    <n v="4"/>
    <n v="15"/>
    <n v="60"/>
    <x v="1"/>
    <x v="9"/>
  </r>
  <r>
    <n v="47018"/>
    <n v="14564"/>
    <s v="SO47018"/>
    <d v="2012-06-30T00:00:00"/>
    <d v="2012-07-07T00:00:00"/>
    <n v="0"/>
    <n v="816"/>
    <n v="826"/>
    <n v="4"/>
    <n v="67.539000000000001"/>
    <n v="270.15600000000001"/>
    <x v="1"/>
    <x v="9"/>
  </r>
  <r>
    <n v="47018"/>
    <n v="14565"/>
    <s v="SO47018"/>
    <d v="2012-06-30T00:00:00"/>
    <d v="2012-07-07T00:00:00"/>
    <n v="0"/>
    <n v="816"/>
    <n v="836"/>
    <n v="7"/>
    <n v="324.45269999999999"/>
    <n v="2271.1689000000001"/>
    <x v="1"/>
    <x v="9"/>
  </r>
  <r>
    <n v="47018"/>
    <n v="14566"/>
    <s v="SO47018"/>
    <d v="2012-06-30T00:00:00"/>
    <d v="2012-07-07T00:00:00"/>
    <n v="0"/>
    <n v="816"/>
    <n v="838"/>
    <n v="8"/>
    <n v="780.81820000000005"/>
    <n v="6246.5456000000004"/>
    <x v="1"/>
    <x v="9"/>
  </r>
  <r>
    <n v="47018"/>
    <n v="14567"/>
    <s v="SO47018"/>
    <d v="2012-06-30T00:00:00"/>
    <d v="2012-07-07T00:00:00"/>
    <n v="0"/>
    <n v="816"/>
    <n v="714"/>
    <n v="4"/>
    <n v="28.840399999999999"/>
    <n v="115.3616"/>
    <x v="1"/>
    <x v="9"/>
  </r>
  <r>
    <n v="47018"/>
    <n v="14568"/>
    <s v="SO47018"/>
    <d v="2012-06-30T00:00:00"/>
    <d v="2012-07-07T00:00:00"/>
    <n v="0"/>
    <n v="816"/>
    <n v="716"/>
    <n v="4"/>
    <n v="28.840399999999999"/>
    <n v="115.3616"/>
    <x v="1"/>
    <x v="9"/>
  </r>
  <r>
    <n v="47018"/>
    <n v="14569"/>
    <s v="SO47018"/>
    <d v="2012-06-30T00:00:00"/>
    <d v="2012-07-07T00:00:00"/>
    <n v="0"/>
    <n v="816"/>
    <n v="856"/>
    <n v="3"/>
    <n v="53.994"/>
    <n v="161.982"/>
    <x v="1"/>
    <x v="9"/>
  </r>
  <r>
    <n v="47018"/>
    <n v="14570"/>
    <s v="SO47018"/>
    <d v="2012-06-30T00:00:00"/>
    <d v="2012-07-07T00:00:00"/>
    <n v="0"/>
    <n v="816"/>
    <n v="711"/>
    <n v="6"/>
    <n v="20.186499999999999"/>
    <n v="121.119"/>
    <x v="1"/>
    <x v="9"/>
  </r>
  <r>
    <n v="47018"/>
    <n v="14571"/>
    <s v="SO47018"/>
    <d v="2012-06-30T00:00:00"/>
    <d v="2012-07-07T00:00:00"/>
    <n v="0"/>
    <n v="816"/>
    <n v="770"/>
    <n v="4"/>
    <n v="469.79399999999998"/>
    <n v="1879.1759999999999"/>
    <x v="1"/>
    <x v="9"/>
  </r>
  <r>
    <n v="47018"/>
    <n v="14572"/>
    <s v="SO47018"/>
    <d v="2012-06-30T00:00:00"/>
    <d v="2012-07-07T00:00:00"/>
    <n v="0"/>
    <n v="816"/>
    <n v="789"/>
    <n v="6"/>
    <n v="1466.01"/>
    <n v="8796.06"/>
    <x v="1"/>
    <x v="9"/>
  </r>
  <r>
    <n v="47018"/>
    <n v="14573"/>
    <s v="SO47018"/>
    <d v="2012-06-30T00:00:00"/>
    <d v="2012-07-07T00:00:00"/>
    <n v="0"/>
    <n v="816"/>
    <n v="725"/>
    <n v="1"/>
    <n v="202.33199999999999"/>
    <n v="202.33199999999999"/>
    <x v="1"/>
    <x v="9"/>
  </r>
  <r>
    <n v="47018"/>
    <n v="14574"/>
    <s v="SO47018"/>
    <d v="2012-06-30T00:00:00"/>
    <d v="2012-07-07T00:00:00"/>
    <n v="0"/>
    <n v="816"/>
    <n v="799"/>
    <n v="2"/>
    <n v="600.26250000000005"/>
    <n v="1200.5250000000001"/>
    <x v="1"/>
    <x v="9"/>
  </r>
  <r>
    <n v="47018"/>
    <n v="14575"/>
    <s v="SO47018"/>
    <d v="2012-06-30T00:00:00"/>
    <d v="2012-07-07T00:00:00"/>
    <n v="0"/>
    <n v="816"/>
    <n v="811"/>
    <n v="4"/>
    <n v="24.294499999999999"/>
    <n v="97.177999999999997"/>
    <x v="1"/>
    <x v="9"/>
  </r>
  <r>
    <n v="47018"/>
    <n v="14576"/>
    <s v="SO47018"/>
    <d v="2012-06-30T00:00:00"/>
    <d v="2012-07-07T00:00:00"/>
    <n v="0"/>
    <n v="816"/>
    <n v="835"/>
    <n v="2"/>
    <n v="324.45269999999999"/>
    <n v="648.90539999999999"/>
    <x v="1"/>
    <x v="9"/>
  </r>
  <r>
    <n v="47018"/>
    <n v="14577"/>
    <s v="SO47018"/>
    <d v="2012-06-30T00:00:00"/>
    <d v="2012-07-07T00:00:00"/>
    <n v="0"/>
    <n v="816"/>
    <n v="790"/>
    <n v="4"/>
    <n v="1466.01"/>
    <n v="5864.04"/>
    <x v="1"/>
    <x v="9"/>
  </r>
  <r>
    <n v="47018"/>
    <n v="14578"/>
    <s v="SO47018"/>
    <d v="2012-06-30T00:00:00"/>
    <d v="2012-07-07T00:00:00"/>
    <n v="0"/>
    <n v="816"/>
    <n v="819"/>
    <n v="6"/>
    <n v="149.03100000000001"/>
    <n v="894.18600000000004"/>
    <x v="1"/>
    <x v="9"/>
  </r>
  <r>
    <n v="47018"/>
    <n v="14579"/>
    <s v="SO47018"/>
    <d v="2012-06-30T00:00:00"/>
    <d v="2012-07-07T00:00:00"/>
    <n v="0"/>
    <n v="816"/>
    <n v="768"/>
    <n v="7"/>
    <n v="469.79399999999998"/>
    <n v="3288.558"/>
    <x v="1"/>
    <x v="9"/>
  </r>
  <r>
    <n v="47018"/>
    <n v="14580"/>
    <s v="SO47018"/>
    <d v="2012-06-30T00:00:00"/>
    <d v="2012-07-07T00:00:00"/>
    <n v="0"/>
    <n v="816"/>
    <n v="763"/>
    <n v="4"/>
    <n v="469.79399999999998"/>
    <n v="1879.1759999999999"/>
    <x v="1"/>
    <x v="9"/>
  </r>
  <r>
    <n v="47018"/>
    <n v="14581"/>
    <s v="SO47018"/>
    <d v="2012-06-30T00:00:00"/>
    <d v="2012-07-07T00:00:00"/>
    <n v="0"/>
    <n v="816"/>
    <n v="800"/>
    <n v="2"/>
    <n v="600.26250000000005"/>
    <n v="1200.5250000000001"/>
    <x v="1"/>
    <x v="9"/>
  </r>
  <r>
    <n v="47018"/>
    <n v="14582"/>
    <s v="SO47018"/>
    <d v="2012-06-30T00:00:00"/>
    <d v="2012-07-07T00:00:00"/>
    <n v="0"/>
    <n v="816"/>
    <n v="738"/>
    <n v="5"/>
    <n v="183.93819999999999"/>
    <n v="919.69100000000003"/>
    <x v="1"/>
    <x v="9"/>
  </r>
  <r>
    <n v="47018"/>
    <n v="14583"/>
    <s v="SO47018"/>
    <d v="2012-06-30T00:00:00"/>
    <d v="2012-07-07T00:00:00"/>
    <n v="0"/>
    <n v="816"/>
    <n v="729"/>
    <n v="4"/>
    <n v="202.33199999999999"/>
    <n v="809.32799999999997"/>
    <x v="1"/>
    <x v="9"/>
  </r>
  <r>
    <n v="47018"/>
    <n v="14584"/>
    <s v="SO47018"/>
    <d v="2012-06-30T00:00:00"/>
    <d v="2012-07-07T00:00:00"/>
    <n v="0"/>
    <n v="816"/>
    <n v="854"/>
    <n v="6"/>
    <n v="44.994"/>
    <n v="269.964"/>
    <x v="1"/>
    <x v="9"/>
  </r>
  <r>
    <n v="47019"/>
    <n v="14585"/>
    <s v="SO47019"/>
    <d v="2012-06-30T00:00:00"/>
    <d v="2012-07-07T00:00:00"/>
    <n v="0"/>
    <n v="962"/>
    <n v="810"/>
    <n v="1"/>
    <n v="65.601799999999997"/>
    <n v="65.601799999999997"/>
    <x v="1"/>
    <x v="9"/>
  </r>
  <r>
    <n v="47019"/>
    <n v="14586"/>
    <s v="SO47019"/>
    <d v="2012-06-30T00:00:00"/>
    <d v="2012-07-07T00:00:00"/>
    <n v="0"/>
    <n v="962"/>
    <n v="715"/>
    <n v="2"/>
    <n v="28.840399999999999"/>
    <n v="57.680799999999998"/>
    <x v="1"/>
    <x v="9"/>
  </r>
  <r>
    <n v="47019"/>
    <n v="14587"/>
    <s v="SO47019"/>
    <d v="2012-06-30T00:00:00"/>
    <d v="2012-07-07T00:00:00"/>
    <n v="0"/>
    <n v="962"/>
    <n v="860"/>
    <n v="3"/>
    <n v="14.1289"/>
    <n v="42.386699999999998"/>
    <x v="1"/>
    <x v="9"/>
  </r>
  <r>
    <n v="47019"/>
    <n v="14588"/>
    <s v="SO47019"/>
    <d v="2012-06-30T00:00:00"/>
    <d v="2012-07-07T00:00:00"/>
    <n v="0"/>
    <n v="962"/>
    <n v="830"/>
    <n v="2"/>
    <n v="209.256"/>
    <n v="418.512"/>
    <x v="1"/>
    <x v="9"/>
  </r>
  <r>
    <n v="47019"/>
    <n v="14589"/>
    <s v="SO47019"/>
    <d v="2012-06-30T00:00:00"/>
    <d v="2012-07-07T00:00:00"/>
    <n v="0"/>
    <n v="962"/>
    <n v="815"/>
    <n v="1"/>
    <n v="36.447000000000003"/>
    <n v="36.447000000000003"/>
    <x v="1"/>
    <x v="9"/>
  </r>
  <r>
    <n v="47019"/>
    <n v="14590"/>
    <s v="SO47019"/>
    <d v="2012-06-30T00:00:00"/>
    <d v="2012-07-07T00:00:00"/>
    <n v="0"/>
    <n v="962"/>
    <n v="817"/>
    <n v="2"/>
    <n v="180.12899999999999"/>
    <n v="360.25799999999998"/>
    <x v="1"/>
    <x v="9"/>
  </r>
  <r>
    <n v="47020"/>
    <n v="14591"/>
    <s v="SO47020"/>
    <d v="2012-06-30T00:00:00"/>
    <d v="2012-07-07T00:00:00"/>
    <n v="0"/>
    <n v="546"/>
    <n v="816"/>
    <n v="1"/>
    <n v="125.41500000000001"/>
    <n v="125.41500000000001"/>
    <x v="1"/>
    <x v="9"/>
  </r>
  <r>
    <n v="47020"/>
    <n v="14592"/>
    <s v="SO47020"/>
    <d v="2012-06-30T00:00:00"/>
    <d v="2012-07-07T00:00:00"/>
    <n v="0"/>
    <n v="546"/>
    <n v="739"/>
    <n v="1"/>
    <n v="744.27269999999999"/>
    <n v="744.27269999999999"/>
    <x v="1"/>
    <x v="9"/>
  </r>
  <r>
    <n v="47021"/>
    <n v="14593"/>
    <s v="SO47021"/>
    <d v="2012-06-30T00:00:00"/>
    <d v="2012-07-07T00:00:00"/>
    <n v="0"/>
    <n v="604"/>
    <n v="712"/>
    <n v="2"/>
    <n v="5.1864999999999997"/>
    <n v="10.372999999999999"/>
    <x v="1"/>
    <x v="9"/>
  </r>
  <r>
    <n v="47021"/>
    <n v="14594"/>
    <s v="SO47021"/>
    <d v="2012-06-30T00:00:00"/>
    <d v="2012-07-07T00:00:00"/>
    <n v="0"/>
    <n v="604"/>
    <n v="729"/>
    <n v="3"/>
    <n v="202.33199999999999"/>
    <n v="606.99599999999998"/>
    <x v="1"/>
    <x v="9"/>
  </r>
  <r>
    <n v="47021"/>
    <n v="14595"/>
    <s v="SO47021"/>
    <d v="2012-06-30T00:00:00"/>
    <d v="2012-07-07T00:00:00"/>
    <n v="0"/>
    <n v="604"/>
    <n v="715"/>
    <n v="2"/>
    <n v="28.840399999999999"/>
    <n v="57.680799999999998"/>
    <x v="1"/>
    <x v="9"/>
  </r>
  <r>
    <n v="47021"/>
    <n v="14596"/>
    <s v="SO47021"/>
    <d v="2012-06-30T00:00:00"/>
    <d v="2012-07-07T00:00:00"/>
    <n v="0"/>
    <n v="604"/>
    <n v="708"/>
    <n v="6"/>
    <n v="20.186499999999999"/>
    <n v="121.119"/>
    <x v="1"/>
    <x v="9"/>
  </r>
  <r>
    <n v="47021"/>
    <n v="14597"/>
    <s v="SO47021"/>
    <d v="2012-06-30T00:00:00"/>
    <d v="2012-07-07T00:00:00"/>
    <n v="0"/>
    <n v="604"/>
    <n v="854"/>
    <n v="2"/>
    <n v="44.994"/>
    <n v="89.988"/>
    <x v="1"/>
    <x v="9"/>
  </r>
  <r>
    <n v="47021"/>
    <n v="14598"/>
    <s v="SO47021"/>
    <d v="2012-06-30T00:00:00"/>
    <d v="2012-07-07T00:00:00"/>
    <n v="0"/>
    <n v="604"/>
    <n v="856"/>
    <n v="2"/>
    <n v="53.994"/>
    <n v="107.988"/>
    <x v="1"/>
    <x v="9"/>
  </r>
  <r>
    <n v="47021"/>
    <n v="14599"/>
    <s v="SO47021"/>
    <d v="2012-06-30T00:00:00"/>
    <d v="2012-07-07T00:00:00"/>
    <n v="0"/>
    <n v="604"/>
    <n v="852"/>
    <n v="1"/>
    <n v="44.994"/>
    <n v="44.994"/>
    <x v="1"/>
    <x v="9"/>
  </r>
  <r>
    <n v="47021"/>
    <n v="14600"/>
    <s v="SO47021"/>
    <d v="2012-06-30T00:00:00"/>
    <d v="2012-07-07T00:00:00"/>
    <n v="0"/>
    <n v="604"/>
    <n v="711"/>
    <n v="2"/>
    <n v="20.186499999999999"/>
    <n v="40.372999999999998"/>
    <x v="1"/>
    <x v="9"/>
  </r>
  <r>
    <n v="47021"/>
    <n v="14601"/>
    <s v="SO47021"/>
    <d v="2012-06-30T00:00:00"/>
    <d v="2012-07-07T00:00:00"/>
    <n v="0"/>
    <n v="604"/>
    <n v="835"/>
    <n v="1"/>
    <n v="324.45269999999999"/>
    <n v="324.45269999999999"/>
    <x v="1"/>
    <x v="9"/>
  </r>
  <r>
    <n v="47021"/>
    <n v="14602"/>
    <s v="SO47021"/>
    <d v="2012-06-30T00:00:00"/>
    <d v="2012-07-07T00:00:00"/>
    <n v="0"/>
    <n v="604"/>
    <n v="707"/>
    <n v="2"/>
    <n v="20.186499999999999"/>
    <n v="40.372999999999998"/>
    <x v="1"/>
    <x v="9"/>
  </r>
  <r>
    <n v="47022"/>
    <n v="14603"/>
    <s v="SO47022"/>
    <d v="2012-06-30T00:00:00"/>
    <d v="2012-07-07T00:00:00"/>
    <n v="0"/>
    <n v="1280"/>
    <n v="760"/>
    <n v="1"/>
    <n v="469.79399999999998"/>
    <n v="469.79399999999998"/>
    <x v="1"/>
    <x v="9"/>
  </r>
  <r>
    <n v="47023"/>
    <n v="14604"/>
    <s v="SO47023"/>
    <d v="2012-06-30T00:00:00"/>
    <d v="2012-07-07T00:00:00"/>
    <n v="0"/>
    <n v="650"/>
    <n v="795"/>
    <n v="1"/>
    <n v="1308.9375"/>
    <n v="1308.9375"/>
    <x v="1"/>
    <x v="9"/>
  </r>
  <r>
    <n v="47024"/>
    <n v="14605"/>
    <s v="SO47024"/>
    <d v="2012-06-30T00:00:00"/>
    <d v="2012-07-07T00:00:00"/>
    <n v="0"/>
    <n v="848"/>
    <n v="787"/>
    <n v="4"/>
    <n v="647.99400000000003"/>
    <n v="2591.9760000000001"/>
    <x v="1"/>
    <x v="9"/>
  </r>
  <r>
    <n v="47024"/>
    <n v="14606"/>
    <s v="SO47024"/>
    <d v="2012-06-30T00:00:00"/>
    <d v="2012-07-07T00:00:00"/>
    <n v="0"/>
    <n v="848"/>
    <n v="816"/>
    <n v="2"/>
    <n v="125.41500000000001"/>
    <n v="250.83"/>
    <x v="1"/>
    <x v="9"/>
  </r>
  <r>
    <n v="47024"/>
    <n v="14607"/>
    <s v="SO47024"/>
    <d v="2012-06-30T00:00:00"/>
    <d v="2012-07-07T00:00:00"/>
    <n v="0"/>
    <n v="848"/>
    <n v="781"/>
    <n v="4"/>
    <n v="1242.8517999999999"/>
    <n v="4971.4071999999996"/>
    <x v="1"/>
    <x v="9"/>
  </r>
  <r>
    <n v="47024"/>
    <n v="14608"/>
    <s v="SO47024"/>
    <d v="2012-06-30T00:00:00"/>
    <d v="2012-07-07T00:00:00"/>
    <n v="0"/>
    <n v="848"/>
    <n v="807"/>
    <n v="3"/>
    <n v="74.837999999999994"/>
    <n v="224.51400000000001"/>
    <x v="1"/>
    <x v="9"/>
  </r>
  <r>
    <n v="47024"/>
    <n v="14609"/>
    <s v="SO47024"/>
    <d v="2012-06-30T00:00:00"/>
    <d v="2012-07-07T00:00:00"/>
    <n v="0"/>
    <n v="848"/>
    <n v="814"/>
    <n v="3"/>
    <n v="209.256"/>
    <n v="627.76800000000003"/>
    <x v="1"/>
    <x v="9"/>
  </r>
  <r>
    <n v="47024"/>
    <n v="14610"/>
    <s v="SO47024"/>
    <d v="2012-06-30T00:00:00"/>
    <d v="2012-07-07T00:00:00"/>
    <n v="0"/>
    <n v="848"/>
    <n v="743"/>
    <n v="2"/>
    <n v="736.14549999999997"/>
    <n v="1472.2909999999999"/>
    <x v="1"/>
    <x v="9"/>
  </r>
  <r>
    <n v="47024"/>
    <n v="14611"/>
    <s v="SO47024"/>
    <d v="2012-06-30T00:00:00"/>
    <d v="2012-07-07T00:00:00"/>
    <n v="0"/>
    <n v="848"/>
    <n v="830"/>
    <n v="1"/>
    <n v="209.256"/>
    <n v="209.256"/>
    <x v="1"/>
    <x v="9"/>
  </r>
  <r>
    <n v="47024"/>
    <n v="14612"/>
    <s v="SO47024"/>
    <d v="2012-06-30T00:00:00"/>
    <d v="2012-07-07T00:00:00"/>
    <n v="0"/>
    <n v="848"/>
    <n v="804"/>
    <n v="4"/>
    <n v="137.69399999999999"/>
    <n v="550.77599999999995"/>
    <x v="1"/>
    <x v="9"/>
  </r>
  <r>
    <n v="47024"/>
    <n v="14613"/>
    <s v="SO47024"/>
    <d v="2012-06-30T00:00:00"/>
    <d v="2012-07-07T00:00:00"/>
    <n v="0"/>
    <n v="848"/>
    <n v="780"/>
    <n v="4"/>
    <n v="1242.8517999999999"/>
    <n v="4971.4071999999996"/>
    <x v="1"/>
    <x v="9"/>
  </r>
  <r>
    <n v="47024"/>
    <n v="14614"/>
    <s v="SO47024"/>
    <d v="2012-06-30T00:00:00"/>
    <d v="2012-07-07T00:00:00"/>
    <n v="0"/>
    <n v="848"/>
    <n v="806"/>
    <n v="6"/>
    <n v="61.374000000000002"/>
    <n v="368.24400000000003"/>
    <x v="1"/>
    <x v="9"/>
  </r>
  <r>
    <n v="47024"/>
    <n v="14615"/>
    <s v="SO47024"/>
    <d v="2012-06-30T00:00:00"/>
    <d v="2012-07-07T00:00:00"/>
    <n v="0"/>
    <n v="848"/>
    <n v="802"/>
    <n v="1"/>
    <n v="88.932000000000002"/>
    <n v="88.932000000000002"/>
    <x v="1"/>
    <x v="9"/>
  </r>
  <r>
    <n v="47024"/>
    <n v="14616"/>
    <s v="SO47024"/>
    <d v="2012-06-30T00:00:00"/>
    <d v="2012-07-07T00:00:00"/>
    <n v="0"/>
    <n v="848"/>
    <n v="863"/>
    <n v="4"/>
    <n v="22.794"/>
    <n v="91.176000000000002"/>
    <x v="1"/>
    <x v="9"/>
  </r>
  <r>
    <n v="47024"/>
    <n v="14617"/>
    <s v="SO47024"/>
    <d v="2012-06-30T00:00:00"/>
    <d v="2012-07-07T00:00:00"/>
    <n v="0"/>
    <n v="848"/>
    <n v="861"/>
    <n v="1"/>
    <n v="22.794"/>
    <n v="22.794"/>
    <x v="1"/>
    <x v="9"/>
  </r>
  <r>
    <n v="47024"/>
    <n v="14618"/>
    <s v="SO47024"/>
    <d v="2012-06-30T00:00:00"/>
    <d v="2012-07-07T00:00:00"/>
    <n v="0"/>
    <n v="848"/>
    <n v="808"/>
    <n v="5"/>
    <n v="24.294499999999999"/>
    <n v="121.4725"/>
    <x v="1"/>
    <x v="9"/>
  </r>
  <r>
    <n v="47024"/>
    <n v="14619"/>
    <s v="SO47024"/>
    <d v="2012-06-30T00:00:00"/>
    <d v="2012-07-07T00:00:00"/>
    <n v="0"/>
    <n v="848"/>
    <n v="815"/>
    <n v="6"/>
    <n v="36.447000000000003"/>
    <n v="218.68199999999999"/>
    <x v="1"/>
    <x v="9"/>
  </r>
  <r>
    <n v="47024"/>
    <n v="14620"/>
    <s v="SO47024"/>
    <d v="2012-06-30T00:00:00"/>
    <d v="2012-07-07T00:00:00"/>
    <n v="0"/>
    <n v="848"/>
    <n v="810"/>
    <n v="2"/>
    <n v="65.601799999999997"/>
    <n v="131.20359999999999"/>
    <x v="1"/>
    <x v="9"/>
  </r>
  <r>
    <n v="47024"/>
    <n v="14621"/>
    <s v="SO47024"/>
    <d v="2012-06-30T00:00:00"/>
    <d v="2012-07-07T00:00:00"/>
    <n v="0"/>
    <n v="848"/>
    <n v="783"/>
    <n v="4"/>
    <n v="1229.4589000000001"/>
    <n v="4917.8356000000003"/>
    <x v="1"/>
    <x v="9"/>
  </r>
  <r>
    <n v="47024"/>
    <n v="14622"/>
    <s v="SO47024"/>
    <d v="2012-06-30T00:00:00"/>
    <d v="2012-07-07T00:00:00"/>
    <n v="0"/>
    <n v="848"/>
    <n v="862"/>
    <n v="6"/>
    <n v="22.794"/>
    <n v="136.76400000000001"/>
    <x v="1"/>
    <x v="9"/>
  </r>
  <r>
    <n v="47024"/>
    <n v="14623"/>
    <s v="SO47024"/>
    <d v="2012-06-30T00:00:00"/>
    <d v="2012-07-07T00:00:00"/>
    <n v="0"/>
    <n v="848"/>
    <n v="784"/>
    <n v="6"/>
    <n v="1229.4589000000001"/>
    <n v="7376.7533999999996"/>
    <x v="1"/>
    <x v="9"/>
  </r>
  <r>
    <n v="47024"/>
    <n v="14624"/>
    <s v="SO47024"/>
    <d v="2012-06-30T00:00:00"/>
    <d v="2012-07-07T00:00:00"/>
    <n v="0"/>
    <n v="848"/>
    <n v="779"/>
    <n v="3"/>
    <n v="1242.8517999999999"/>
    <n v="3728.5554000000002"/>
    <x v="1"/>
    <x v="9"/>
  </r>
  <r>
    <n v="47024"/>
    <n v="14625"/>
    <s v="SO47024"/>
    <d v="2012-06-30T00:00:00"/>
    <d v="2012-07-07T00:00:00"/>
    <n v="0"/>
    <n v="848"/>
    <n v="748"/>
    <n v="3"/>
    <n v="744.27269999999999"/>
    <n v="2232.8181"/>
    <x v="1"/>
    <x v="9"/>
  </r>
  <r>
    <n v="47024"/>
    <n v="14626"/>
    <s v="SO47024"/>
    <d v="2012-06-30T00:00:00"/>
    <d v="2012-07-07T00:00:00"/>
    <n v="0"/>
    <n v="848"/>
    <n v="831"/>
    <n v="2"/>
    <n v="209.256"/>
    <n v="418.512"/>
    <x v="1"/>
    <x v="9"/>
  </r>
  <r>
    <n v="47024"/>
    <n v="14627"/>
    <s v="SO47024"/>
    <d v="2012-06-30T00:00:00"/>
    <d v="2012-07-07T00:00:00"/>
    <n v="0"/>
    <n v="848"/>
    <n v="825"/>
    <n v="4"/>
    <n v="196.32900000000001"/>
    <n v="785.31600000000003"/>
    <x v="1"/>
    <x v="9"/>
  </r>
  <r>
    <n v="47024"/>
    <n v="14628"/>
    <s v="SO47024"/>
    <d v="2012-06-30T00:00:00"/>
    <d v="2012-07-07T00:00:00"/>
    <n v="0"/>
    <n v="848"/>
    <n v="786"/>
    <n v="1"/>
    <n v="647.99400000000003"/>
    <n v="647.99400000000003"/>
    <x v="1"/>
    <x v="9"/>
  </r>
  <r>
    <n v="47024"/>
    <n v="14629"/>
    <s v="SO47024"/>
    <d v="2012-06-30T00:00:00"/>
    <d v="2012-07-07T00:00:00"/>
    <n v="0"/>
    <n v="848"/>
    <n v="823"/>
    <n v="1"/>
    <n v="52.646999999999998"/>
    <n v="52.646999999999998"/>
    <x v="1"/>
    <x v="9"/>
  </r>
  <r>
    <n v="47024"/>
    <n v="14630"/>
    <s v="SO47024"/>
    <d v="2012-06-30T00:00:00"/>
    <d v="2012-07-07T00:00:00"/>
    <n v="0"/>
    <n v="848"/>
    <n v="739"/>
    <n v="1"/>
    <n v="744.27269999999999"/>
    <n v="744.27269999999999"/>
    <x v="1"/>
    <x v="9"/>
  </r>
  <r>
    <n v="47024"/>
    <n v="14631"/>
    <s v="SO47024"/>
    <d v="2012-06-30T00:00:00"/>
    <d v="2012-07-07T00:00:00"/>
    <n v="0"/>
    <n v="848"/>
    <n v="832"/>
    <n v="6"/>
    <n v="209.256"/>
    <n v="1255.5360000000001"/>
    <x v="1"/>
    <x v="9"/>
  </r>
  <r>
    <n v="47024"/>
    <n v="14632"/>
    <s v="SO47024"/>
    <d v="2012-06-30T00:00:00"/>
    <d v="2012-07-07T00:00:00"/>
    <n v="0"/>
    <n v="848"/>
    <n v="788"/>
    <n v="2"/>
    <n v="647.99400000000003"/>
    <n v="1295.9880000000001"/>
    <x v="1"/>
    <x v="9"/>
  </r>
  <r>
    <n v="47024"/>
    <n v="14633"/>
    <s v="SO47024"/>
    <d v="2012-06-30T00:00:00"/>
    <d v="2012-07-07T00:00:00"/>
    <n v="0"/>
    <n v="848"/>
    <n v="742"/>
    <n v="3"/>
    <n v="744.27269999999999"/>
    <n v="2232.8181"/>
    <x v="1"/>
    <x v="9"/>
  </r>
  <r>
    <n v="47024"/>
    <n v="14634"/>
    <s v="SO47024"/>
    <d v="2012-06-30T00:00:00"/>
    <d v="2012-07-07T00:00:00"/>
    <n v="0"/>
    <n v="848"/>
    <n v="785"/>
    <n v="1"/>
    <n v="647.99400000000003"/>
    <n v="647.99400000000003"/>
    <x v="1"/>
    <x v="9"/>
  </r>
  <r>
    <n v="47024"/>
    <n v="14635"/>
    <s v="SO47024"/>
    <d v="2012-06-30T00:00:00"/>
    <d v="2012-07-07T00:00:00"/>
    <n v="0"/>
    <n v="848"/>
    <n v="782"/>
    <n v="2"/>
    <n v="1229.4589000000001"/>
    <n v="2458.9178000000002"/>
    <x v="1"/>
    <x v="9"/>
  </r>
  <r>
    <n v="47025"/>
    <n v="14636"/>
    <s v="SO47025"/>
    <d v="2012-06-30T00:00:00"/>
    <d v="2012-07-07T00:00:00"/>
    <n v="0"/>
    <n v="422"/>
    <n v="723"/>
    <n v="3"/>
    <n v="183.93819999999999"/>
    <n v="551.81460000000004"/>
    <x v="1"/>
    <x v="9"/>
  </r>
  <r>
    <n v="47025"/>
    <n v="14637"/>
    <s v="SO47025"/>
    <d v="2012-06-30T00:00:00"/>
    <d v="2012-07-07T00:00:00"/>
    <n v="0"/>
    <n v="422"/>
    <n v="727"/>
    <n v="4"/>
    <n v="202.33199999999999"/>
    <n v="809.32799999999997"/>
    <x v="1"/>
    <x v="9"/>
  </r>
  <r>
    <n v="47025"/>
    <n v="14638"/>
    <s v="SO47025"/>
    <d v="2012-06-30T00:00:00"/>
    <d v="2012-07-07T00:00:00"/>
    <n v="0"/>
    <n v="422"/>
    <n v="833"/>
    <n v="2"/>
    <n v="324.45269999999999"/>
    <n v="648.90539999999999"/>
    <x v="1"/>
    <x v="9"/>
  </r>
  <r>
    <n v="47025"/>
    <n v="14639"/>
    <s v="SO47025"/>
    <d v="2012-06-30T00:00:00"/>
    <d v="2012-07-07T00:00:00"/>
    <n v="0"/>
    <n v="422"/>
    <n v="717"/>
    <n v="2"/>
    <n v="780.81820000000005"/>
    <n v="1561.6364000000001"/>
    <x v="1"/>
    <x v="9"/>
  </r>
  <r>
    <n v="47025"/>
    <n v="14640"/>
    <s v="SO47025"/>
    <d v="2012-06-30T00:00:00"/>
    <d v="2012-07-07T00:00:00"/>
    <n v="0"/>
    <n v="422"/>
    <n v="811"/>
    <n v="4"/>
    <n v="24.294499999999999"/>
    <n v="97.177999999999997"/>
    <x v="1"/>
    <x v="9"/>
  </r>
  <r>
    <n v="47025"/>
    <n v="14641"/>
    <s v="SO47025"/>
    <d v="2012-06-30T00:00:00"/>
    <d v="2012-07-07T00:00:00"/>
    <n v="0"/>
    <n v="422"/>
    <n v="759"/>
    <n v="2"/>
    <n v="469.79399999999998"/>
    <n v="939.58799999999997"/>
    <x v="1"/>
    <x v="9"/>
  </r>
  <r>
    <n v="47025"/>
    <n v="14642"/>
    <s v="SO47025"/>
    <d v="2012-06-30T00:00:00"/>
    <d v="2012-07-07T00:00:00"/>
    <n v="0"/>
    <n v="422"/>
    <n v="769"/>
    <n v="2"/>
    <n v="469.79399999999998"/>
    <n v="939.58799999999997"/>
    <x v="1"/>
    <x v="9"/>
  </r>
  <r>
    <n v="47025"/>
    <n v="14643"/>
    <s v="SO47025"/>
    <d v="2012-06-30T00:00:00"/>
    <d v="2012-07-07T00:00:00"/>
    <n v="0"/>
    <n v="422"/>
    <n v="838"/>
    <n v="3"/>
    <n v="780.81820000000005"/>
    <n v="2342.4546"/>
    <x v="1"/>
    <x v="9"/>
  </r>
  <r>
    <n v="47025"/>
    <n v="14644"/>
    <s v="SO47025"/>
    <d v="2012-06-30T00:00:00"/>
    <d v="2012-07-07T00:00:00"/>
    <n v="0"/>
    <n v="422"/>
    <n v="795"/>
    <n v="3"/>
    <n v="1308.9375"/>
    <n v="3926.8125"/>
    <x v="1"/>
    <x v="9"/>
  </r>
  <r>
    <n v="47025"/>
    <n v="14645"/>
    <s v="SO47025"/>
    <d v="2012-06-30T00:00:00"/>
    <d v="2012-07-07T00:00:00"/>
    <n v="0"/>
    <n v="422"/>
    <n v="791"/>
    <n v="1"/>
    <n v="1466.01"/>
    <n v="1466.01"/>
    <x v="1"/>
    <x v="9"/>
  </r>
  <r>
    <n v="47025"/>
    <n v="14646"/>
    <s v="SO47025"/>
    <d v="2012-06-30T00:00:00"/>
    <d v="2012-07-07T00:00:00"/>
    <n v="0"/>
    <n v="422"/>
    <n v="719"/>
    <n v="1"/>
    <n v="780.81820000000005"/>
    <n v="780.81820000000005"/>
    <x v="1"/>
    <x v="9"/>
  </r>
  <r>
    <n v="47025"/>
    <n v="14647"/>
    <s v="SO47025"/>
    <d v="2012-06-30T00:00:00"/>
    <d v="2012-07-07T00:00:00"/>
    <n v="0"/>
    <n v="422"/>
    <n v="718"/>
    <n v="2"/>
    <n v="780.81820000000005"/>
    <n v="1561.6364000000001"/>
    <x v="1"/>
    <x v="9"/>
  </r>
  <r>
    <n v="47025"/>
    <n v="14648"/>
    <s v="SO47025"/>
    <d v="2012-06-30T00:00:00"/>
    <d v="2012-07-07T00:00:00"/>
    <n v="0"/>
    <n v="422"/>
    <n v="813"/>
    <n v="1"/>
    <n v="65.601799999999997"/>
    <n v="65.601799999999997"/>
    <x v="1"/>
    <x v="9"/>
  </r>
  <r>
    <n v="47025"/>
    <n v="14649"/>
    <s v="SO47025"/>
    <d v="2012-06-30T00:00:00"/>
    <d v="2012-07-07T00:00:00"/>
    <n v="0"/>
    <n v="422"/>
    <n v="767"/>
    <n v="1"/>
    <n v="469.79399999999998"/>
    <n v="469.79399999999998"/>
    <x v="1"/>
    <x v="9"/>
  </r>
  <r>
    <n v="47025"/>
    <n v="14650"/>
    <s v="SO47025"/>
    <d v="2012-06-30T00:00:00"/>
    <d v="2012-07-07T00:00:00"/>
    <n v="0"/>
    <n v="422"/>
    <n v="835"/>
    <n v="1"/>
    <n v="324.45269999999999"/>
    <n v="324.45269999999999"/>
    <x v="1"/>
    <x v="9"/>
  </r>
  <r>
    <n v="47025"/>
    <n v="14651"/>
    <s v="SO47025"/>
    <d v="2012-06-30T00:00:00"/>
    <d v="2012-07-07T00:00:00"/>
    <n v="0"/>
    <n v="422"/>
    <n v="827"/>
    <n v="4"/>
    <n v="165.23099999999999"/>
    <n v="660.92399999999998"/>
    <x v="1"/>
    <x v="9"/>
  </r>
  <r>
    <n v="47026"/>
    <n v="14652"/>
    <s v="SO47026"/>
    <d v="2012-06-30T00:00:00"/>
    <d v="2012-07-07T00:00:00"/>
    <n v="0"/>
    <n v="1202"/>
    <n v="786"/>
    <n v="6"/>
    <n v="647.99400000000003"/>
    <n v="3887.9639999999999"/>
    <x v="1"/>
    <x v="9"/>
  </r>
  <r>
    <n v="47026"/>
    <n v="14653"/>
    <s v="SO47026"/>
    <d v="2012-06-30T00:00:00"/>
    <d v="2012-07-07T00:00:00"/>
    <n v="0"/>
    <n v="1202"/>
    <n v="783"/>
    <n v="4"/>
    <n v="1229.4589000000001"/>
    <n v="4917.8356000000003"/>
    <x v="1"/>
    <x v="9"/>
  </r>
  <r>
    <n v="47026"/>
    <n v="14654"/>
    <s v="SO47026"/>
    <d v="2012-06-30T00:00:00"/>
    <d v="2012-07-07T00:00:00"/>
    <n v="0"/>
    <n v="1202"/>
    <n v="862"/>
    <n v="6"/>
    <n v="22.794"/>
    <n v="136.76400000000001"/>
    <x v="1"/>
    <x v="9"/>
  </r>
  <r>
    <n v="47026"/>
    <n v="14655"/>
    <s v="SO47026"/>
    <d v="2012-06-30T00:00:00"/>
    <d v="2012-07-07T00:00:00"/>
    <n v="0"/>
    <n v="1202"/>
    <n v="823"/>
    <n v="2"/>
    <n v="52.646999999999998"/>
    <n v="105.294"/>
    <x v="1"/>
    <x v="9"/>
  </r>
  <r>
    <n v="47026"/>
    <n v="14656"/>
    <s v="SO47026"/>
    <d v="2012-06-30T00:00:00"/>
    <d v="2012-07-07T00:00:00"/>
    <n v="0"/>
    <n v="1202"/>
    <n v="780"/>
    <n v="7"/>
    <n v="1242.8517999999999"/>
    <n v="8699.9626000000007"/>
    <x v="1"/>
    <x v="9"/>
  </r>
  <r>
    <n v="47026"/>
    <n v="14657"/>
    <s v="SO47026"/>
    <d v="2012-06-30T00:00:00"/>
    <d v="2012-07-07T00:00:00"/>
    <n v="0"/>
    <n v="1202"/>
    <n v="707"/>
    <n v="1"/>
    <n v="20.186499999999999"/>
    <n v="20.186499999999999"/>
    <x v="1"/>
    <x v="9"/>
  </r>
  <r>
    <n v="47026"/>
    <n v="14658"/>
    <s v="SO47026"/>
    <d v="2012-06-30T00:00:00"/>
    <d v="2012-07-07T00:00:00"/>
    <n v="0"/>
    <n v="1202"/>
    <n v="814"/>
    <n v="2"/>
    <n v="209.256"/>
    <n v="418.512"/>
    <x v="1"/>
    <x v="9"/>
  </r>
  <r>
    <n v="47026"/>
    <n v="14659"/>
    <s v="SO47026"/>
    <d v="2012-06-30T00:00:00"/>
    <d v="2012-07-07T00:00:00"/>
    <n v="0"/>
    <n v="1202"/>
    <n v="785"/>
    <n v="2"/>
    <n v="647.99400000000003"/>
    <n v="1295.9880000000001"/>
    <x v="1"/>
    <x v="9"/>
  </r>
  <r>
    <n v="47026"/>
    <n v="14660"/>
    <s v="SO47026"/>
    <d v="2012-06-30T00:00:00"/>
    <d v="2012-07-07T00:00:00"/>
    <n v="0"/>
    <n v="1202"/>
    <n v="808"/>
    <n v="1"/>
    <n v="24.294499999999999"/>
    <n v="24.294499999999999"/>
    <x v="1"/>
    <x v="9"/>
  </r>
  <r>
    <n v="47026"/>
    <n v="14661"/>
    <s v="SO47026"/>
    <d v="2012-06-30T00:00:00"/>
    <d v="2012-07-07T00:00:00"/>
    <n v="0"/>
    <n v="1202"/>
    <n v="861"/>
    <n v="2"/>
    <n v="22.794"/>
    <n v="45.588000000000001"/>
    <x v="1"/>
    <x v="9"/>
  </r>
  <r>
    <n v="47026"/>
    <n v="14662"/>
    <s v="SO47026"/>
    <d v="2012-06-30T00:00:00"/>
    <d v="2012-07-07T00:00:00"/>
    <n v="0"/>
    <n v="1202"/>
    <n v="779"/>
    <n v="3"/>
    <n v="1242.8517999999999"/>
    <n v="3728.5554000000002"/>
    <x v="1"/>
    <x v="9"/>
  </r>
  <r>
    <n v="47026"/>
    <n v="14663"/>
    <s v="SO47026"/>
    <d v="2012-06-30T00:00:00"/>
    <d v="2012-07-07T00:00:00"/>
    <n v="0"/>
    <n v="1202"/>
    <n v="748"/>
    <n v="2"/>
    <n v="744.27269999999999"/>
    <n v="1488.5454"/>
    <x v="1"/>
    <x v="9"/>
  </r>
  <r>
    <n v="47026"/>
    <n v="14664"/>
    <s v="SO47026"/>
    <d v="2012-06-30T00:00:00"/>
    <d v="2012-07-07T00:00:00"/>
    <n v="0"/>
    <n v="1202"/>
    <n v="782"/>
    <n v="2"/>
    <n v="1229.4589000000001"/>
    <n v="2458.9178000000002"/>
    <x v="1"/>
    <x v="9"/>
  </r>
  <r>
    <n v="47026"/>
    <n v="14665"/>
    <s v="SO47026"/>
    <d v="2012-06-30T00:00:00"/>
    <d v="2012-07-07T00:00:00"/>
    <n v="0"/>
    <n v="1202"/>
    <n v="832"/>
    <n v="2"/>
    <n v="209.256"/>
    <n v="418.512"/>
    <x v="1"/>
    <x v="9"/>
  </r>
  <r>
    <n v="47026"/>
    <n v="14666"/>
    <s v="SO47026"/>
    <d v="2012-06-30T00:00:00"/>
    <d v="2012-07-07T00:00:00"/>
    <n v="0"/>
    <n v="1202"/>
    <n v="831"/>
    <n v="1"/>
    <n v="209.256"/>
    <n v="209.256"/>
    <x v="1"/>
    <x v="9"/>
  </r>
  <r>
    <n v="47026"/>
    <n v="14667"/>
    <s v="SO47026"/>
    <d v="2012-06-30T00:00:00"/>
    <d v="2012-07-07T00:00:00"/>
    <n v="0"/>
    <n v="1202"/>
    <n v="810"/>
    <n v="3"/>
    <n v="65.601799999999997"/>
    <n v="196.80539999999999"/>
    <x v="1"/>
    <x v="9"/>
  </r>
  <r>
    <n v="47026"/>
    <n v="14668"/>
    <s v="SO47026"/>
    <d v="2012-06-30T00:00:00"/>
    <d v="2012-07-07T00:00:00"/>
    <n v="0"/>
    <n v="1202"/>
    <n v="787"/>
    <n v="3"/>
    <n v="647.99400000000003"/>
    <n v="1943.982"/>
    <x v="1"/>
    <x v="9"/>
  </r>
  <r>
    <n v="47026"/>
    <n v="14669"/>
    <s v="SO47026"/>
    <d v="2012-06-30T00:00:00"/>
    <d v="2012-07-07T00:00:00"/>
    <n v="0"/>
    <n v="1202"/>
    <n v="781"/>
    <n v="6"/>
    <n v="1242.8517999999999"/>
    <n v="7457.1108000000004"/>
    <x v="1"/>
    <x v="9"/>
  </r>
  <r>
    <n v="47026"/>
    <n v="14670"/>
    <s v="SO47026"/>
    <d v="2012-06-30T00:00:00"/>
    <d v="2012-07-07T00:00:00"/>
    <n v="0"/>
    <n v="1202"/>
    <n v="817"/>
    <n v="3"/>
    <n v="180.12899999999999"/>
    <n v="540.38699999999994"/>
    <x v="1"/>
    <x v="9"/>
  </r>
  <r>
    <n v="47026"/>
    <n v="14671"/>
    <s v="SO47026"/>
    <d v="2012-06-30T00:00:00"/>
    <d v="2012-07-07T00:00:00"/>
    <n v="0"/>
    <n v="1202"/>
    <n v="816"/>
    <n v="2"/>
    <n v="125.41500000000001"/>
    <n v="250.83"/>
    <x v="1"/>
    <x v="9"/>
  </r>
  <r>
    <n v="47026"/>
    <n v="14672"/>
    <s v="SO47026"/>
    <d v="2012-06-30T00:00:00"/>
    <d v="2012-07-07T00:00:00"/>
    <n v="0"/>
    <n v="1202"/>
    <n v="824"/>
    <n v="4"/>
    <n v="141.61500000000001"/>
    <n v="566.46"/>
    <x v="1"/>
    <x v="9"/>
  </r>
  <r>
    <n v="47026"/>
    <n v="14673"/>
    <s v="SO47026"/>
    <d v="2012-06-30T00:00:00"/>
    <d v="2012-07-07T00:00:00"/>
    <n v="0"/>
    <n v="1202"/>
    <n v="743"/>
    <n v="3"/>
    <n v="736.14549999999997"/>
    <n v="2208.4364999999998"/>
    <x v="1"/>
    <x v="9"/>
  </r>
  <r>
    <n v="47027"/>
    <n v="14674"/>
    <s v="SO47027"/>
    <d v="2012-06-30T00:00:00"/>
    <d v="2012-07-07T00:00:00"/>
    <n v="0"/>
    <n v="598"/>
    <n v="811"/>
    <n v="4"/>
    <n v="24.294499999999999"/>
    <n v="97.177999999999997"/>
    <x v="1"/>
    <x v="9"/>
  </r>
  <r>
    <n v="47027"/>
    <n v="14675"/>
    <s v="SO47027"/>
    <d v="2012-06-30T00:00:00"/>
    <d v="2012-07-07T00:00:00"/>
    <n v="0"/>
    <n v="598"/>
    <n v="798"/>
    <n v="5"/>
    <n v="600.26250000000005"/>
    <n v="3001.3125"/>
    <x v="1"/>
    <x v="9"/>
  </r>
  <r>
    <n v="47027"/>
    <n v="14676"/>
    <s v="SO47027"/>
    <d v="2012-06-30T00:00:00"/>
    <d v="2012-07-07T00:00:00"/>
    <n v="0"/>
    <n v="598"/>
    <n v="843"/>
    <n v="4"/>
    <n v="15"/>
    <n v="60"/>
    <x v="1"/>
    <x v="9"/>
  </r>
  <r>
    <n v="47027"/>
    <n v="14677"/>
    <s v="SO47027"/>
    <d v="2012-06-30T00:00:00"/>
    <d v="2012-07-07T00:00:00"/>
    <n v="0"/>
    <n v="598"/>
    <n v="759"/>
    <n v="4"/>
    <n v="469.79399999999998"/>
    <n v="1879.1759999999999"/>
    <x v="1"/>
    <x v="9"/>
  </r>
  <r>
    <n v="47027"/>
    <n v="14678"/>
    <s v="SO47027"/>
    <d v="2012-06-30T00:00:00"/>
    <d v="2012-07-07T00:00:00"/>
    <n v="0"/>
    <n v="598"/>
    <n v="726"/>
    <n v="4"/>
    <n v="202.33199999999999"/>
    <n v="809.32799999999997"/>
    <x v="1"/>
    <x v="9"/>
  </r>
  <r>
    <n v="47027"/>
    <n v="14679"/>
    <s v="SO47027"/>
    <d v="2012-06-30T00:00:00"/>
    <d v="2012-07-07T00:00:00"/>
    <n v="0"/>
    <n v="598"/>
    <n v="715"/>
    <n v="9"/>
    <n v="28.840399999999999"/>
    <n v="259.56360000000001"/>
    <x v="1"/>
    <x v="9"/>
  </r>
  <r>
    <n v="47027"/>
    <n v="14680"/>
    <s v="SO47027"/>
    <d v="2012-06-30T00:00:00"/>
    <d v="2012-07-07T00:00:00"/>
    <n v="0"/>
    <n v="598"/>
    <n v="711"/>
    <n v="4"/>
    <n v="20.186499999999999"/>
    <n v="80.745999999999995"/>
    <x v="1"/>
    <x v="9"/>
  </r>
  <r>
    <n v="47027"/>
    <n v="14681"/>
    <s v="SO47027"/>
    <d v="2012-06-30T00:00:00"/>
    <d v="2012-07-07T00:00:00"/>
    <n v="0"/>
    <n v="598"/>
    <n v="844"/>
    <n v="6"/>
    <n v="11.994"/>
    <n v="71.963999999999999"/>
    <x v="1"/>
    <x v="9"/>
  </r>
  <r>
    <n v="47027"/>
    <n v="14682"/>
    <s v="SO47027"/>
    <d v="2012-06-30T00:00:00"/>
    <d v="2012-07-07T00:00:00"/>
    <n v="0"/>
    <n v="598"/>
    <n v="855"/>
    <n v="1"/>
    <n v="53.994"/>
    <n v="53.994"/>
    <x v="1"/>
    <x v="9"/>
  </r>
  <r>
    <n v="47027"/>
    <n v="14683"/>
    <s v="SO47027"/>
    <d v="2012-06-30T00:00:00"/>
    <d v="2012-07-07T00:00:00"/>
    <n v="0"/>
    <n v="598"/>
    <n v="819"/>
    <n v="4"/>
    <n v="149.03100000000001"/>
    <n v="596.12400000000002"/>
    <x v="1"/>
    <x v="9"/>
  </r>
  <r>
    <n v="47027"/>
    <n v="14684"/>
    <s v="SO47027"/>
    <d v="2012-06-30T00:00:00"/>
    <d v="2012-07-07T00:00:00"/>
    <n v="0"/>
    <n v="598"/>
    <n v="766"/>
    <n v="4"/>
    <n v="469.79399999999998"/>
    <n v="1879.1759999999999"/>
    <x v="1"/>
    <x v="9"/>
  </r>
  <r>
    <n v="47027"/>
    <n v="14685"/>
    <s v="SO47027"/>
    <d v="2012-06-30T00:00:00"/>
    <d v="2012-07-07T00:00:00"/>
    <n v="0"/>
    <n v="598"/>
    <n v="859"/>
    <n v="2"/>
    <n v="14.1289"/>
    <n v="28.2578"/>
    <x v="1"/>
    <x v="9"/>
  </r>
  <r>
    <n v="47027"/>
    <n v="14686"/>
    <s v="SO47027"/>
    <d v="2012-06-30T00:00:00"/>
    <d v="2012-07-07T00:00:00"/>
    <n v="0"/>
    <n v="598"/>
    <n v="770"/>
    <n v="7"/>
    <n v="469.79399999999998"/>
    <n v="3288.558"/>
    <x v="1"/>
    <x v="9"/>
  </r>
  <r>
    <n v="47027"/>
    <n v="14687"/>
    <s v="SO47027"/>
    <d v="2012-06-30T00:00:00"/>
    <d v="2012-07-07T00:00:00"/>
    <n v="0"/>
    <n v="598"/>
    <n v="730"/>
    <n v="1"/>
    <n v="202.33199999999999"/>
    <n v="202.33199999999999"/>
    <x v="1"/>
    <x v="9"/>
  </r>
  <r>
    <n v="47027"/>
    <n v="14688"/>
    <s v="SO47027"/>
    <d v="2012-06-30T00:00:00"/>
    <d v="2012-07-07T00:00:00"/>
    <n v="0"/>
    <n v="598"/>
    <n v="767"/>
    <n v="3"/>
    <n v="469.79399999999998"/>
    <n v="1409.3820000000001"/>
    <x v="1"/>
    <x v="9"/>
  </r>
  <r>
    <n v="47027"/>
    <n v="14689"/>
    <s v="SO47027"/>
    <d v="2012-06-30T00:00:00"/>
    <d v="2012-07-07T00:00:00"/>
    <n v="0"/>
    <n v="598"/>
    <n v="836"/>
    <n v="4"/>
    <n v="324.45269999999999"/>
    <n v="1297.8108"/>
    <x v="1"/>
    <x v="9"/>
  </r>
  <r>
    <n v="47027"/>
    <n v="14690"/>
    <s v="SO47027"/>
    <d v="2012-06-30T00:00:00"/>
    <d v="2012-07-07T00:00:00"/>
    <n v="0"/>
    <n v="598"/>
    <n v="789"/>
    <n v="6"/>
    <n v="1466.01"/>
    <n v="8796.06"/>
    <x v="1"/>
    <x v="9"/>
  </r>
  <r>
    <n v="47027"/>
    <n v="14691"/>
    <s v="SO47027"/>
    <d v="2012-06-30T00:00:00"/>
    <d v="2012-07-07T00:00:00"/>
    <n v="0"/>
    <n v="598"/>
    <n v="763"/>
    <n v="10"/>
    <n v="469.79399999999998"/>
    <n v="4697.9399999999996"/>
    <x v="1"/>
    <x v="9"/>
  </r>
  <r>
    <n v="47027"/>
    <n v="14692"/>
    <s v="SO47027"/>
    <d v="2012-06-30T00:00:00"/>
    <d v="2012-07-07T00:00:00"/>
    <n v="0"/>
    <n v="598"/>
    <n v="849"/>
    <n v="4"/>
    <n v="35.994"/>
    <n v="143.976"/>
    <x v="1"/>
    <x v="9"/>
  </r>
  <r>
    <n v="47027"/>
    <n v="14693"/>
    <s v="SO47027"/>
    <d v="2012-06-30T00:00:00"/>
    <d v="2012-07-07T00:00:00"/>
    <n v="0"/>
    <n v="598"/>
    <n v="794"/>
    <n v="2"/>
    <n v="1308.9375"/>
    <n v="2617.875"/>
    <x v="1"/>
    <x v="9"/>
  </r>
  <r>
    <n v="47027"/>
    <n v="14694"/>
    <s v="SO47027"/>
    <d v="2012-06-30T00:00:00"/>
    <d v="2012-07-07T00:00:00"/>
    <n v="0"/>
    <n v="598"/>
    <n v="854"/>
    <n v="4"/>
    <n v="44.994"/>
    <n v="179.976"/>
    <x v="1"/>
    <x v="9"/>
  </r>
  <r>
    <n v="47027"/>
    <n v="14695"/>
    <s v="SO47027"/>
    <d v="2012-06-30T00:00:00"/>
    <d v="2012-07-07T00:00:00"/>
    <n v="0"/>
    <n v="598"/>
    <n v="835"/>
    <n v="4"/>
    <n v="324.45269999999999"/>
    <n v="1297.8108"/>
    <x v="1"/>
    <x v="9"/>
  </r>
  <r>
    <n v="47027"/>
    <n v="14696"/>
    <s v="SO47027"/>
    <d v="2012-06-30T00:00:00"/>
    <d v="2012-07-07T00:00:00"/>
    <n v="0"/>
    <n v="598"/>
    <n v="716"/>
    <n v="3"/>
    <n v="28.840399999999999"/>
    <n v="86.521199999999993"/>
    <x v="1"/>
    <x v="9"/>
  </r>
  <r>
    <n v="47027"/>
    <n v="14697"/>
    <s v="SO47027"/>
    <d v="2012-06-30T00:00:00"/>
    <d v="2012-07-07T00:00:00"/>
    <n v="0"/>
    <n v="598"/>
    <n v="793"/>
    <n v="2"/>
    <n v="1308.9375"/>
    <n v="2617.875"/>
    <x v="1"/>
    <x v="9"/>
  </r>
  <r>
    <n v="47027"/>
    <n v="14698"/>
    <s v="SO47027"/>
    <d v="2012-06-30T00:00:00"/>
    <d v="2012-07-07T00:00:00"/>
    <n v="0"/>
    <n v="598"/>
    <n v="822"/>
    <n v="3"/>
    <n v="324.45269999999999"/>
    <n v="973.35810000000004"/>
    <x v="1"/>
    <x v="9"/>
  </r>
  <r>
    <n v="47027"/>
    <n v="14699"/>
    <s v="SO47027"/>
    <d v="2012-06-30T00:00:00"/>
    <d v="2012-07-07T00:00:00"/>
    <n v="0"/>
    <n v="598"/>
    <n v="738"/>
    <n v="3"/>
    <n v="183.93819999999999"/>
    <n v="551.81460000000004"/>
    <x v="1"/>
    <x v="9"/>
  </r>
  <r>
    <n v="47027"/>
    <n v="14700"/>
    <s v="SO47027"/>
    <d v="2012-06-30T00:00:00"/>
    <d v="2012-07-07T00:00:00"/>
    <n v="0"/>
    <n v="598"/>
    <n v="826"/>
    <n v="5"/>
    <n v="67.539000000000001"/>
    <n v="337.69499999999999"/>
    <x v="1"/>
    <x v="9"/>
  </r>
  <r>
    <n v="47027"/>
    <n v="14701"/>
    <s v="SO47027"/>
    <d v="2012-06-30T00:00:00"/>
    <d v="2012-07-07T00:00:00"/>
    <n v="0"/>
    <n v="598"/>
    <n v="791"/>
    <n v="6"/>
    <n v="1466.01"/>
    <n v="8796.06"/>
    <x v="1"/>
    <x v="9"/>
  </r>
  <r>
    <n v="47027"/>
    <n v="14702"/>
    <s v="SO47027"/>
    <d v="2012-06-30T00:00:00"/>
    <d v="2012-07-07T00:00:00"/>
    <n v="0"/>
    <n v="598"/>
    <n v="790"/>
    <n v="5"/>
    <n v="1466.01"/>
    <n v="7330.05"/>
    <x v="1"/>
    <x v="9"/>
  </r>
  <r>
    <n v="47027"/>
    <n v="14703"/>
    <s v="SO47027"/>
    <d v="2012-06-30T00:00:00"/>
    <d v="2012-07-07T00:00:00"/>
    <n v="0"/>
    <n v="598"/>
    <n v="801"/>
    <n v="2"/>
    <n v="600.26250000000005"/>
    <n v="1200.5250000000001"/>
    <x v="1"/>
    <x v="9"/>
  </r>
  <r>
    <n v="47027"/>
    <n v="14704"/>
    <s v="SO47027"/>
    <d v="2012-06-30T00:00:00"/>
    <d v="2012-07-07T00:00:00"/>
    <n v="0"/>
    <n v="598"/>
    <n v="796"/>
    <n v="4"/>
    <n v="1308.9375"/>
    <n v="5235.75"/>
    <x v="1"/>
    <x v="9"/>
  </r>
  <r>
    <n v="47027"/>
    <n v="14705"/>
    <s v="SO47027"/>
    <d v="2012-06-30T00:00:00"/>
    <d v="2012-07-07T00:00:00"/>
    <n v="0"/>
    <n v="598"/>
    <n v="729"/>
    <n v="1"/>
    <n v="202.33199999999999"/>
    <n v="202.33199999999999"/>
    <x v="1"/>
    <x v="9"/>
  </r>
  <r>
    <n v="47027"/>
    <n v="14706"/>
    <s v="SO47027"/>
    <d v="2012-06-30T00:00:00"/>
    <d v="2012-07-07T00:00:00"/>
    <n v="0"/>
    <n v="598"/>
    <n v="707"/>
    <n v="3"/>
    <n v="20.186499999999999"/>
    <n v="60.5595"/>
    <x v="1"/>
    <x v="9"/>
  </r>
  <r>
    <n v="47027"/>
    <n v="14707"/>
    <s v="SO47027"/>
    <d v="2012-06-30T00:00:00"/>
    <d v="2012-07-07T00:00:00"/>
    <n v="0"/>
    <n v="598"/>
    <n v="718"/>
    <n v="6"/>
    <n v="780.81820000000005"/>
    <n v="4684.9092000000001"/>
    <x v="1"/>
    <x v="9"/>
  </r>
  <r>
    <n v="47027"/>
    <n v="14708"/>
    <s v="SO47027"/>
    <d v="2012-06-30T00:00:00"/>
    <d v="2012-07-07T00:00:00"/>
    <n v="0"/>
    <n v="598"/>
    <n v="708"/>
    <n v="4"/>
    <n v="20.186499999999999"/>
    <n v="80.745999999999995"/>
    <x v="1"/>
    <x v="9"/>
  </r>
  <r>
    <n v="47027"/>
    <n v="14709"/>
    <s v="SO47027"/>
    <d v="2012-06-30T00:00:00"/>
    <d v="2012-07-07T00:00:00"/>
    <n v="0"/>
    <n v="598"/>
    <n v="760"/>
    <n v="3"/>
    <n v="469.79399999999998"/>
    <n v="1409.3820000000001"/>
    <x v="1"/>
    <x v="9"/>
  </r>
  <r>
    <n v="47027"/>
    <n v="14710"/>
    <s v="SO47027"/>
    <d v="2012-06-30T00:00:00"/>
    <d v="2012-07-07T00:00:00"/>
    <n v="0"/>
    <n v="598"/>
    <n v="795"/>
    <n v="2"/>
    <n v="1308.9375"/>
    <n v="2617.875"/>
    <x v="1"/>
    <x v="9"/>
  </r>
  <r>
    <n v="47027"/>
    <n v="14711"/>
    <s v="SO47027"/>
    <d v="2012-06-30T00:00:00"/>
    <d v="2012-07-07T00:00:00"/>
    <n v="0"/>
    <n v="598"/>
    <n v="761"/>
    <n v="3"/>
    <n v="469.79399999999998"/>
    <n v="1409.3820000000001"/>
    <x v="1"/>
    <x v="9"/>
  </r>
  <r>
    <n v="47027"/>
    <n v="14712"/>
    <s v="SO47027"/>
    <d v="2012-06-30T00:00:00"/>
    <d v="2012-07-07T00:00:00"/>
    <n v="0"/>
    <n v="598"/>
    <n v="717"/>
    <n v="8"/>
    <n v="780.81820000000005"/>
    <n v="6246.5456000000004"/>
    <x v="1"/>
    <x v="9"/>
  </r>
  <r>
    <n v="47027"/>
    <n v="14713"/>
    <s v="SO47027"/>
    <d v="2012-06-30T00:00:00"/>
    <d v="2012-07-07T00:00:00"/>
    <n v="0"/>
    <n v="598"/>
    <n v="797"/>
    <n v="3"/>
    <n v="600.26250000000005"/>
    <n v="1800.7874999999999"/>
    <x v="1"/>
    <x v="9"/>
  </r>
  <r>
    <n v="47027"/>
    <n v="14714"/>
    <s v="SO47027"/>
    <d v="2012-06-30T00:00:00"/>
    <d v="2012-07-07T00:00:00"/>
    <n v="0"/>
    <n v="598"/>
    <n v="800"/>
    <n v="2"/>
    <n v="600.26250000000005"/>
    <n v="1200.5250000000001"/>
    <x v="1"/>
    <x v="9"/>
  </r>
  <r>
    <n v="47027"/>
    <n v="14715"/>
    <s v="SO47027"/>
    <d v="2012-06-30T00:00:00"/>
    <d v="2012-07-07T00:00:00"/>
    <n v="0"/>
    <n v="598"/>
    <n v="722"/>
    <n v="3"/>
    <n v="183.93819999999999"/>
    <n v="551.81460000000004"/>
    <x v="1"/>
    <x v="9"/>
  </r>
  <r>
    <n v="47027"/>
    <n v="14716"/>
    <s v="SO47027"/>
    <d v="2012-06-30T00:00:00"/>
    <d v="2012-07-07T00:00:00"/>
    <n v="0"/>
    <n v="598"/>
    <n v="768"/>
    <n v="3"/>
    <n v="469.79399999999998"/>
    <n v="1409.3820000000001"/>
    <x v="1"/>
    <x v="9"/>
  </r>
  <r>
    <n v="47027"/>
    <n v="14717"/>
    <s v="SO47027"/>
    <d v="2012-06-30T00:00:00"/>
    <d v="2012-07-07T00:00:00"/>
    <n v="0"/>
    <n v="598"/>
    <n v="765"/>
    <n v="9"/>
    <n v="469.79399999999998"/>
    <n v="4228.1459999999997"/>
    <x v="1"/>
    <x v="9"/>
  </r>
  <r>
    <n v="47027"/>
    <n v="14718"/>
    <s v="SO47027"/>
    <d v="2012-06-30T00:00:00"/>
    <d v="2012-07-07T00:00:00"/>
    <n v="0"/>
    <n v="598"/>
    <n v="762"/>
    <n v="7"/>
    <n v="234.89699999999999"/>
    <n v="1150.9953"/>
    <x v="1"/>
    <x v="9"/>
  </r>
  <r>
    <n v="47027"/>
    <n v="14719"/>
    <s v="SO47027"/>
    <d v="2012-06-30T00:00:00"/>
    <d v="2012-07-07T00:00:00"/>
    <n v="0"/>
    <n v="598"/>
    <n v="799"/>
    <n v="4"/>
    <n v="600.26250000000005"/>
    <n v="2401.0500000000002"/>
    <x v="1"/>
    <x v="9"/>
  </r>
  <r>
    <n v="47027"/>
    <n v="14720"/>
    <s v="SO47027"/>
    <d v="2012-06-30T00:00:00"/>
    <d v="2012-07-07T00:00:00"/>
    <n v="0"/>
    <n v="598"/>
    <n v="820"/>
    <n v="5"/>
    <n v="198.036"/>
    <n v="990.18"/>
    <x v="1"/>
    <x v="9"/>
  </r>
  <r>
    <n v="47027"/>
    <n v="14721"/>
    <s v="SO47027"/>
    <d v="2012-06-30T00:00:00"/>
    <d v="2012-07-07T00:00:00"/>
    <n v="0"/>
    <n v="598"/>
    <n v="813"/>
    <n v="4"/>
    <n v="65.601799999999997"/>
    <n v="262.40719999999999"/>
    <x v="1"/>
    <x v="9"/>
  </r>
  <r>
    <n v="47027"/>
    <n v="14722"/>
    <s v="SO47027"/>
    <d v="2012-06-30T00:00:00"/>
    <d v="2012-07-07T00:00:00"/>
    <n v="0"/>
    <n v="598"/>
    <n v="714"/>
    <n v="4"/>
    <n v="28.840399999999999"/>
    <n v="115.3616"/>
    <x v="1"/>
    <x v="9"/>
  </r>
  <r>
    <n v="47027"/>
    <n v="14723"/>
    <s v="SO47027"/>
    <d v="2012-06-30T00:00:00"/>
    <d v="2012-07-07T00:00:00"/>
    <n v="0"/>
    <n v="598"/>
    <n v="769"/>
    <n v="4"/>
    <n v="469.79399999999998"/>
    <n v="1879.1759999999999"/>
    <x v="1"/>
    <x v="9"/>
  </r>
  <r>
    <n v="47027"/>
    <n v="14724"/>
    <s v="SO47027"/>
    <d v="2012-06-30T00:00:00"/>
    <d v="2012-07-07T00:00:00"/>
    <n v="0"/>
    <n v="598"/>
    <n v="827"/>
    <n v="2"/>
    <n v="165.23099999999999"/>
    <n v="330.46199999999999"/>
    <x v="1"/>
    <x v="9"/>
  </r>
  <r>
    <n v="47027"/>
    <n v="14725"/>
    <s v="SO47027"/>
    <d v="2012-06-30T00:00:00"/>
    <d v="2012-07-07T00:00:00"/>
    <n v="0"/>
    <n v="598"/>
    <n v="852"/>
    <n v="5"/>
    <n v="44.994"/>
    <n v="224.97"/>
    <x v="1"/>
    <x v="9"/>
  </r>
  <r>
    <n v="47027"/>
    <n v="14726"/>
    <s v="SO47027"/>
    <d v="2012-06-30T00:00:00"/>
    <d v="2012-07-07T00:00:00"/>
    <n v="0"/>
    <n v="598"/>
    <n v="712"/>
    <n v="7"/>
    <n v="5.1864999999999997"/>
    <n v="36.305500000000002"/>
    <x v="1"/>
    <x v="9"/>
  </r>
  <r>
    <n v="47027"/>
    <n v="14727"/>
    <s v="SO47027"/>
    <d v="2012-06-30T00:00:00"/>
    <d v="2012-07-07T00:00:00"/>
    <n v="0"/>
    <n v="598"/>
    <n v="764"/>
    <n v="9"/>
    <n v="469.79399999999998"/>
    <n v="4228.1459999999997"/>
    <x v="1"/>
    <x v="9"/>
  </r>
  <r>
    <n v="47027"/>
    <n v="14728"/>
    <s v="SO47027"/>
    <d v="2012-06-30T00:00:00"/>
    <d v="2012-07-07T00:00:00"/>
    <n v="0"/>
    <n v="598"/>
    <n v="792"/>
    <n v="4"/>
    <n v="1308.9375"/>
    <n v="5235.75"/>
    <x v="1"/>
    <x v="9"/>
  </r>
  <r>
    <n v="47027"/>
    <n v="14729"/>
    <s v="SO47027"/>
    <d v="2012-06-30T00:00:00"/>
    <d v="2012-07-07T00:00:00"/>
    <n v="0"/>
    <n v="598"/>
    <n v="725"/>
    <n v="5"/>
    <n v="202.33199999999999"/>
    <n v="1011.66"/>
    <x v="1"/>
    <x v="9"/>
  </r>
  <r>
    <n v="47027"/>
    <n v="14730"/>
    <s v="SO47027"/>
    <d v="2012-06-30T00:00:00"/>
    <d v="2012-07-07T00:00:00"/>
    <n v="0"/>
    <n v="598"/>
    <n v="856"/>
    <n v="7"/>
    <n v="53.994"/>
    <n v="377.95800000000003"/>
    <x v="1"/>
    <x v="9"/>
  </r>
  <r>
    <n v="47027"/>
    <n v="14731"/>
    <s v="SO47027"/>
    <d v="2012-06-30T00:00:00"/>
    <d v="2012-07-07T00:00:00"/>
    <n v="0"/>
    <n v="598"/>
    <n v="828"/>
    <n v="4"/>
    <n v="214.23599999999999"/>
    <n v="856.94399999999996"/>
    <x v="1"/>
    <x v="9"/>
  </r>
  <r>
    <n v="47028"/>
    <n v="14732"/>
    <s v="SO47028"/>
    <d v="2012-06-30T00:00:00"/>
    <d v="2012-07-07T00:00:00"/>
    <n v="0"/>
    <n v="370"/>
    <n v="855"/>
    <n v="4"/>
    <n v="53.994"/>
    <n v="215.976"/>
    <x v="1"/>
    <x v="9"/>
  </r>
  <r>
    <n v="47028"/>
    <n v="14733"/>
    <s v="SO47028"/>
    <d v="2012-06-30T00:00:00"/>
    <d v="2012-07-07T00:00:00"/>
    <n v="0"/>
    <n v="370"/>
    <n v="863"/>
    <n v="9"/>
    <n v="22.794"/>
    <n v="205.14599999999999"/>
    <x v="1"/>
    <x v="9"/>
  </r>
  <r>
    <n v="47028"/>
    <n v="14734"/>
    <s v="SO47028"/>
    <d v="2012-06-30T00:00:00"/>
    <d v="2012-07-07T00:00:00"/>
    <n v="0"/>
    <n v="370"/>
    <n v="852"/>
    <n v="5"/>
    <n v="44.994"/>
    <n v="224.97"/>
    <x v="1"/>
    <x v="9"/>
  </r>
  <r>
    <n v="47028"/>
    <n v="14735"/>
    <s v="SO47028"/>
    <d v="2012-06-30T00:00:00"/>
    <d v="2012-07-07T00:00:00"/>
    <n v="0"/>
    <n v="370"/>
    <n v="785"/>
    <n v="6"/>
    <n v="647.99400000000003"/>
    <n v="3887.9639999999999"/>
    <x v="1"/>
    <x v="9"/>
  </r>
  <r>
    <n v="47028"/>
    <n v="14736"/>
    <s v="SO47028"/>
    <d v="2012-06-30T00:00:00"/>
    <d v="2012-07-07T00:00:00"/>
    <n v="0"/>
    <n v="370"/>
    <n v="823"/>
    <n v="3"/>
    <n v="52.646999999999998"/>
    <n v="157.941"/>
    <x v="1"/>
    <x v="9"/>
  </r>
  <r>
    <n v="47028"/>
    <n v="14737"/>
    <s v="SO47028"/>
    <d v="2012-06-30T00:00:00"/>
    <d v="2012-07-07T00:00:00"/>
    <n v="0"/>
    <n v="370"/>
    <n v="849"/>
    <n v="3"/>
    <n v="35.994"/>
    <n v="107.982"/>
    <x v="1"/>
    <x v="9"/>
  </r>
  <r>
    <n v="47028"/>
    <n v="14738"/>
    <s v="SO47028"/>
    <d v="2012-06-30T00:00:00"/>
    <d v="2012-07-07T00:00:00"/>
    <n v="0"/>
    <n v="370"/>
    <n v="788"/>
    <n v="3"/>
    <n v="647.99400000000003"/>
    <n v="1943.982"/>
    <x v="1"/>
    <x v="9"/>
  </r>
  <r>
    <n v="47028"/>
    <n v="14739"/>
    <s v="SO47028"/>
    <d v="2012-06-30T00:00:00"/>
    <d v="2012-07-07T00:00:00"/>
    <n v="0"/>
    <n v="370"/>
    <n v="787"/>
    <n v="6"/>
    <n v="647.99400000000003"/>
    <n v="3887.9639999999999"/>
    <x v="1"/>
    <x v="9"/>
  </r>
  <r>
    <n v="47028"/>
    <n v="14740"/>
    <s v="SO47028"/>
    <d v="2012-06-30T00:00:00"/>
    <d v="2012-07-07T00:00:00"/>
    <n v="0"/>
    <n v="370"/>
    <n v="716"/>
    <n v="5"/>
    <n v="28.840399999999999"/>
    <n v="144.202"/>
    <x v="1"/>
    <x v="9"/>
  </r>
  <r>
    <n v="47028"/>
    <n v="14741"/>
    <s v="SO47028"/>
    <d v="2012-06-30T00:00:00"/>
    <d v="2012-07-07T00:00:00"/>
    <n v="0"/>
    <n v="370"/>
    <n v="815"/>
    <n v="2"/>
    <n v="36.447000000000003"/>
    <n v="72.894000000000005"/>
    <x v="1"/>
    <x v="9"/>
  </r>
  <r>
    <n v="47028"/>
    <n v="14742"/>
    <s v="SO47028"/>
    <d v="2012-06-30T00:00:00"/>
    <d v="2012-07-07T00:00:00"/>
    <n v="0"/>
    <n v="370"/>
    <n v="859"/>
    <n v="2"/>
    <n v="14.1289"/>
    <n v="28.2578"/>
    <x v="1"/>
    <x v="9"/>
  </r>
  <r>
    <n v="47028"/>
    <n v="14743"/>
    <s v="SO47028"/>
    <d v="2012-06-30T00:00:00"/>
    <d v="2012-07-07T00:00:00"/>
    <n v="0"/>
    <n v="370"/>
    <n v="712"/>
    <n v="1"/>
    <n v="5.1864999999999997"/>
    <n v="5.1864999999999997"/>
    <x v="1"/>
    <x v="9"/>
  </r>
  <r>
    <n v="47028"/>
    <n v="14744"/>
    <s v="SO47028"/>
    <d v="2012-06-30T00:00:00"/>
    <d v="2012-07-07T00:00:00"/>
    <n v="0"/>
    <n v="370"/>
    <n v="825"/>
    <n v="4"/>
    <n v="196.32900000000001"/>
    <n v="785.31600000000003"/>
    <x v="1"/>
    <x v="9"/>
  </r>
  <r>
    <n v="47028"/>
    <n v="14745"/>
    <s v="SO47028"/>
    <d v="2012-06-30T00:00:00"/>
    <d v="2012-07-07T00:00:00"/>
    <n v="0"/>
    <n v="370"/>
    <n v="707"/>
    <n v="7"/>
    <n v="20.186499999999999"/>
    <n v="141.30549999999999"/>
    <x v="1"/>
    <x v="9"/>
  </r>
  <r>
    <n v="47028"/>
    <n v="14746"/>
    <s v="SO47028"/>
    <d v="2012-06-30T00:00:00"/>
    <d v="2012-07-07T00:00:00"/>
    <n v="0"/>
    <n v="370"/>
    <n v="780"/>
    <n v="3"/>
    <n v="1242.8517999999999"/>
    <n v="3728.5554000000002"/>
    <x v="1"/>
    <x v="9"/>
  </r>
  <r>
    <n v="47028"/>
    <n v="14747"/>
    <s v="SO47028"/>
    <d v="2012-06-30T00:00:00"/>
    <d v="2012-07-07T00:00:00"/>
    <n v="0"/>
    <n v="370"/>
    <n v="781"/>
    <n v="5"/>
    <n v="1242.8517999999999"/>
    <n v="6214.259"/>
    <x v="1"/>
    <x v="9"/>
  </r>
  <r>
    <n v="47028"/>
    <n v="14748"/>
    <s v="SO47028"/>
    <d v="2012-06-30T00:00:00"/>
    <d v="2012-07-07T00:00:00"/>
    <n v="0"/>
    <n v="370"/>
    <n v="743"/>
    <n v="1"/>
    <n v="736.14549999999997"/>
    <n v="736.14549999999997"/>
    <x v="1"/>
    <x v="9"/>
  </r>
  <r>
    <n v="47028"/>
    <n v="14749"/>
    <s v="SO47028"/>
    <d v="2012-06-30T00:00:00"/>
    <d v="2012-07-07T00:00:00"/>
    <n v="0"/>
    <n v="370"/>
    <n v="714"/>
    <n v="8"/>
    <n v="28.840399999999999"/>
    <n v="230.72319999999999"/>
    <x v="1"/>
    <x v="9"/>
  </r>
  <r>
    <n v="47028"/>
    <n v="14750"/>
    <s v="SO47028"/>
    <d v="2012-06-30T00:00:00"/>
    <d v="2012-07-07T00:00:00"/>
    <n v="0"/>
    <n v="370"/>
    <n v="784"/>
    <n v="4"/>
    <n v="1229.4589000000001"/>
    <n v="4917.8356000000003"/>
    <x v="1"/>
    <x v="9"/>
  </r>
  <r>
    <n v="47028"/>
    <n v="14751"/>
    <s v="SO47028"/>
    <d v="2012-06-30T00:00:00"/>
    <d v="2012-07-07T00:00:00"/>
    <n v="0"/>
    <n v="370"/>
    <n v="817"/>
    <n v="2"/>
    <n v="180.12899999999999"/>
    <n v="360.25799999999998"/>
    <x v="1"/>
    <x v="9"/>
  </r>
  <r>
    <n v="47028"/>
    <n v="14752"/>
    <s v="SO47028"/>
    <d v="2012-06-30T00:00:00"/>
    <d v="2012-07-07T00:00:00"/>
    <n v="0"/>
    <n v="370"/>
    <n v="824"/>
    <n v="2"/>
    <n v="141.61500000000001"/>
    <n v="283.23"/>
    <x v="1"/>
    <x v="9"/>
  </r>
  <r>
    <n v="47028"/>
    <n v="14753"/>
    <s v="SO47028"/>
    <d v="2012-06-30T00:00:00"/>
    <d v="2012-07-07T00:00:00"/>
    <n v="0"/>
    <n v="370"/>
    <n v="786"/>
    <n v="4"/>
    <n v="647.99400000000003"/>
    <n v="2591.9760000000001"/>
    <x v="1"/>
    <x v="9"/>
  </r>
  <r>
    <n v="47028"/>
    <n v="14754"/>
    <s v="SO47028"/>
    <d v="2012-06-30T00:00:00"/>
    <d v="2012-07-07T00:00:00"/>
    <n v="0"/>
    <n v="370"/>
    <n v="739"/>
    <n v="4"/>
    <n v="744.27269999999999"/>
    <n v="2977.0907999999999"/>
    <x v="1"/>
    <x v="9"/>
  </r>
  <r>
    <n v="47028"/>
    <n v="14755"/>
    <s v="SO47028"/>
    <d v="2012-06-30T00:00:00"/>
    <d v="2012-07-07T00:00:00"/>
    <n v="0"/>
    <n v="370"/>
    <n v="843"/>
    <n v="3"/>
    <n v="15"/>
    <n v="45"/>
    <x v="1"/>
    <x v="9"/>
  </r>
  <r>
    <n v="47028"/>
    <n v="14756"/>
    <s v="SO47028"/>
    <d v="2012-06-30T00:00:00"/>
    <d v="2012-07-07T00:00:00"/>
    <n v="0"/>
    <n v="370"/>
    <n v="854"/>
    <n v="5"/>
    <n v="44.994"/>
    <n v="224.97"/>
    <x v="1"/>
    <x v="9"/>
  </r>
  <r>
    <n v="47028"/>
    <n v="14757"/>
    <s v="SO47028"/>
    <d v="2012-06-30T00:00:00"/>
    <d v="2012-07-07T00:00:00"/>
    <n v="0"/>
    <n v="370"/>
    <n v="857"/>
    <n v="4"/>
    <n v="53.994"/>
    <n v="215.976"/>
    <x v="1"/>
    <x v="9"/>
  </r>
  <r>
    <n v="47028"/>
    <n v="14758"/>
    <s v="SO47028"/>
    <d v="2012-06-30T00:00:00"/>
    <d v="2012-07-07T00:00:00"/>
    <n v="0"/>
    <n v="370"/>
    <n v="861"/>
    <n v="2"/>
    <n v="22.794"/>
    <n v="45.588000000000001"/>
    <x v="1"/>
    <x v="9"/>
  </r>
  <r>
    <n v="47028"/>
    <n v="14759"/>
    <s v="SO47028"/>
    <d v="2012-06-30T00:00:00"/>
    <d v="2012-07-07T00:00:00"/>
    <n v="0"/>
    <n v="370"/>
    <n v="862"/>
    <n v="12"/>
    <n v="22.034199999999998"/>
    <n v="259.12219199999998"/>
    <x v="1"/>
    <x v="9"/>
  </r>
  <r>
    <n v="47028"/>
    <n v="14760"/>
    <s v="SO47028"/>
    <d v="2012-06-30T00:00:00"/>
    <d v="2012-07-07T00:00:00"/>
    <n v="0"/>
    <n v="370"/>
    <n v="711"/>
    <n v="5"/>
    <n v="20.186499999999999"/>
    <n v="100.9325"/>
    <x v="1"/>
    <x v="9"/>
  </r>
  <r>
    <n v="47028"/>
    <n v="14761"/>
    <s v="SO47028"/>
    <d v="2012-06-30T00:00:00"/>
    <d v="2012-07-07T00:00:00"/>
    <n v="0"/>
    <n v="370"/>
    <n v="708"/>
    <n v="4"/>
    <n v="20.186499999999999"/>
    <n v="80.745999999999995"/>
    <x v="1"/>
    <x v="9"/>
  </r>
  <r>
    <n v="47028"/>
    <n v="14762"/>
    <s v="SO47028"/>
    <d v="2012-06-30T00:00:00"/>
    <d v="2012-07-07T00:00:00"/>
    <n v="0"/>
    <n v="370"/>
    <n v="844"/>
    <n v="4"/>
    <n v="11.994"/>
    <n v="47.975999999999999"/>
    <x v="1"/>
    <x v="9"/>
  </r>
  <r>
    <n v="47028"/>
    <n v="14763"/>
    <s v="SO47028"/>
    <d v="2012-06-30T00:00:00"/>
    <d v="2012-07-07T00:00:00"/>
    <n v="0"/>
    <n v="370"/>
    <n v="783"/>
    <n v="2"/>
    <n v="1229.4589000000001"/>
    <n v="2458.9178000000002"/>
    <x v="1"/>
    <x v="9"/>
  </r>
  <r>
    <n v="47028"/>
    <n v="14764"/>
    <s v="SO47028"/>
    <d v="2012-06-30T00:00:00"/>
    <d v="2012-07-07T00:00:00"/>
    <n v="0"/>
    <n v="370"/>
    <n v="715"/>
    <n v="6"/>
    <n v="28.840399999999999"/>
    <n v="173.04239999999999"/>
    <x v="1"/>
    <x v="9"/>
  </r>
  <r>
    <n v="47028"/>
    <n v="14765"/>
    <s v="SO47028"/>
    <d v="2012-06-30T00:00:00"/>
    <d v="2012-07-07T00:00:00"/>
    <n v="0"/>
    <n v="370"/>
    <n v="808"/>
    <n v="3"/>
    <n v="24.294499999999999"/>
    <n v="72.883499999999998"/>
    <x v="1"/>
    <x v="9"/>
  </r>
  <r>
    <n v="47028"/>
    <n v="14766"/>
    <s v="SO47028"/>
    <d v="2012-06-30T00:00:00"/>
    <d v="2012-07-07T00:00:00"/>
    <n v="0"/>
    <n v="370"/>
    <n v="814"/>
    <n v="2"/>
    <n v="209.256"/>
    <n v="418.512"/>
    <x v="1"/>
    <x v="9"/>
  </r>
  <r>
    <n v="47028"/>
    <n v="14767"/>
    <s v="SO47028"/>
    <d v="2012-06-30T00:00:00"/>
    <d v="2012-07-07T00:00:00"/>
    <n v="0"/>
    <n v="370"/>
    <n v="748"/>
    <n v="2"/>
    <n v="744.27269999999999"/>
    <n v="1488.5454"/>
    <x v="1"/>
    <x v="9"/>
  </r>
  <r>
    <n v="47028"/>
    <n v="14768"/>
    <s v="SO47028"/>
    <d v="2012-06-30T00:00:00"/>
    <d v="2012-07-07T00:00:00"/>
    <n v="0"/>
    <n v="370"/>
    <n v="832"/>
    <n v="2"/>
    <n v="209.256"/>
    <n v="418.512"/>
    <x v="1"/>
    <x v="9"/>
  </r>
  <r>
    <n v="47028"/>
    <n v="14769"/>
    <s v="SO47028"/>
    <d v="2012-06-30T00:00:00"/>
    <d v="2012-07-07T00:00:00"/>
    <n v="0"/>
    <n v="370"/>
    <n v="856"/>
    <n v="1"/>
    <n v="53.994"/>
    <n v="53.994"/>
    <x v="1"/>
    <x v="9"/>
  </r>
  <r>
    <n v="47028"/>
    <n v="14770"/>
    <s v="SO47028"/>
    <d v="2012-06-30T00:00:00"/>
    <d v="2012-07-07T00:00:00"/>
    <n v="0"/>
    <n v="370"/>
    <n v="809"/>
    <n v="1"/>
    <n v="33.774500000000003"/>
    <n v="33.774500000000003"/>
    <x v="1"/>
    <x v="9"/>
  </r>
  <r>
    <n v="47029"/>
    <n v="14771"/>
    <s v="SO47029"/>
    <d v="2012-06-30T00:00:00"/>
    <d v="2012-07-07T00:00:00"/>
    <n v="0"/>
    <n v="1136"/>
    <n v="856"/>
    <n v="1"/>
    <n v="53.994"/>
    <n v="53.994"/>
    <x v="1"/>
    <x v="9"/>
  </r>
  <r>
    <n v="47030"/>
    <n v="14772"/>
    <s v="SO47030"/>
    <d v="2012-06-30T00:00:00"/>
    <d v="2012-07-07T00:00:00"/>
    <n v="0"/>
    <n v="540"/>
    <n v="862"/>
    <n v="3"/>
    <n v="22.794"/>
    <n v="68.382000000000005"/>
    <x v="1"/>
    <x v="9"/>
  </r>
  <r>
    <n v="47030"/>
    <n v="14773"/>
    <s v="SO47030"/>
    <d v="2012-06-30T00:00:00"/>
    <d v="2012-07-07T00:00:00"/>
    <n v="0"/>
    <n v="540"/>
    <n v="781"/>
    <n v="2"/>
    <n v="1242.8517999999999"/>
    <n v="2485.7035999999998"/>
    <x v="1"/>
    <x v="9"/>
  </r>
  <r>
    <n v="47031"/>
    <n v="14774"/>
    <s v="SO47031"/>
    <d v="2012-06-30T00:00:00"/>
    <d v="2012-07-07T00:00:00"/>
    <n v="0"/>
    <n v="1236"/>
    <n v="814"/>
    <n v="4"/>
    <n v="209.256"/>
    <n v="837.024"/>
    <x v="1"/>
    <x v="9"/>
  </r>
  <r>
    <n v="47031"/>
    <n v="14775"/>
    <s v="SO47031"/>
    <d v="2012-06-30T00:00:00"/>
    <d v="2012-07-07T00:00:00"/>
    <n v="0"/>
    <n v="1236"/>
    <n v="861"/>
    <n v="1"/>
    <n v="22.794"/>
    <n v="22.794"/>
    <x v="1"/>
    <x v="9"/>
  </r>
  <r>
    <n v="47031"/>
    <n v="14776"/>
    <s v="SO47031"/>
    <d v="2012-06-30T00:00:00"/>
    <d v="2012-07-07T00:00:00"/>
    <n v="0"/>
    <n v="1236"/>
    <n v="787"/>
    <n v="4"/>
    <n v="647.99400000000003"/>
    <n v="2591.9760000000001"/>
    <x v="1"/>
    <x v="9"/>
  </r>
  <r>
    <n v="47031"/>
    <n v="14777"/>
    <s v="SO47031"/>
    <d v="2012-06-30T00:00:00"/>
    <d v="2012-07-07T00:00:00"/>
    <n v="0"/>
    <n v="1236"/>
    <n v="786"/>
    <n v="4"/>
    <n v="647.99400000000003"/>
    <n v="2591.9760000000001"/>
    <x v="1"/>
    <x v="9"/>
  </r>
  <r>
    <n v="47031"/>
    <n v="14778"/>
    <s v="SO47031"/>
    <d v="2012-06-30T00:00:00"/>
    <d v="2012-07-07T00:00:00"/>
    <n v="0"/>
    <n v="1236"/>
    <n v="784"/>
    <n v="2"/>
    <n v="1229.4589000000001"/>
    <n v="2458.9178000000002"/>
    <x v="1"/>
    <x v="9"/>
  </r>
  <r>
    <n v="47031"/>
    <n v="14779"/>
    <s v="SO47031"/>
    <d v="2012-06-30T00:00:00"/>
    <d v="2012-07-07T00:00:00"/>
    <n v="0"/>
    <n v="1236"/>
    <n v="809"/>
    <n v="3"/>
    <n v="33.774500000000003"/>
    <n v="101.3235"/>
    <x v="1"/>
    <x v="9"/>
  </r>
  <r>
    <n v="47031"/>
    <n v="14780"/>
    <s v="SO47031"/>
    <d v="2012-06-30T00:00:00"/>
    <d v="2012-07-07T00:00:00"/>
    <n v="0"/>
    <n v="1236"/>
    <n v="843"/>
    <n v="5"/>
    <n v="15"/>
    <n v="75"/>
    <x v="1"/>
    <x v="9"/>
  </r>
  <r>
    <n v="47031"/>
    <n v="14781"/>
    <s v="SO47031"/>
    <d v="2012-06-30T00:00:00"/>
    <d v="2012-07-07T00:00:00"/>
    <n v="0"/>
    <n v="1236"/>
    <n v="788"/>
    <n v="6"/>
    <n v="647.99400000000003"/>
    <n v="3887.9639999999999"/>
    <x v="1"/>
    <x v="9"/>
  </r>
  <r>
    <n v="47031"/>
    <n v="14782"/>
    <s v="SO47031"/>
    <d v="2012-06-30T00:00:00"/>
    <d v="2012-07-07T00:00:00"/>
    <n v="0"/>
    <n v="1236"/>
    <n v="748"/>
    <n v="2"/>
    <n v="744.27269999999999"/>
    <n v="1488.5454"/>
    <x v="1"/>
    <x v="9"/>
  </r>
  <r>
    <n v="47031"/>
    <n v="14783"/>
    <s v="SO47031"/>
    <d v="2012-06-30T00:00:00"/>
    <d v="2012-07-07T00:00:00"/>
    <n v="0"/>
    <n v="1236"/>
    <n v="859"/>
    <n v="4"/>
    <n v="14.1289"/>
    <n v="56.515599999999999"/>
    <x v="1"/>
    <x v="9"/>
  </r>
  <r>
    <n v="47031"/>
    <n v="14784"/>
    <s v="SO47031"/>
    <d v="2012-06-30T00:00:00"/>
    <d v="2012-07-07T00:00:00"/>
    <n v="0"/>
    <n v="1236"/>
    <n v="816"/>
    <n v="2"/>
    <n v="125.41500000000001"/>
    <n v="250.83"/>
    <x v="1"/>
    <x v="9"/>
  </r>
  <r>
    <n v="47031"/>
    <n v="14785"/>
    <s v="SO47031"/>
    <d v="2012-06-30T00:00:00"/>
    <d v="2012-07-07T00:00:00"/>
    <n v="0"/>
    <n v="1236"/>
    <n v="708"/>
    <n v="7"/>
    <n v="20.186499999999999"/>
    <n v="141.30549999999999"/>
    <x v="1"/>
    <x v="9"/>
  </r>
  <r>
    <n v="47031"/>
    <n v="14786"/>
    <s v="SO47031"/>
    <d v="2012-06-30T00:00:00"/>
    <d v="2012-07-07T00:00:00"/>
    <n v="0"/>
    <n v="1236"/>
    <n v="714"/>
    <n v="9"/>
    <n v="28.840399999999999"/>
    <n v="259.56360000000001"/>
    <x v="1"/>
    <x v="9"/>
  </r>
  <r>
    <n v="47031"/>
    <n v="14787"/>
    <s v="SO47031"/>
    <d v="2012-06-30T00:00:00"/>
    <d v="2012-07-07T00:00:00"/>
    <n v="0"/>
    <n v="1236"/>
    <n v="863"/>
    <n v="17"/>
    <n v="20.894500000000001"/>
    <n v="337.44617499999998"/>
    <x v="1"/>
    <x v="9"/>
  </r>
  <r>
    <n v="47031"/>
    <n v="14788"/>
    <s v="SO47031"/>
    <d v="2012-06-30T00:00:00"/>
    <d v="2012-07-07T00:00:00"/>
    <n v="0"/>
    <n v="1236"/>
    <n v="825"/>
    <n v="2"/>
    <n v="196.32900000000001"/>
    <n v="392.65800000000002"/>
    <x v="1"/>
    <x v="9"/>
  </r>
  <r>
    <n v="47031"/>
    <n v="14789"/>
    <s v="SO47031"/>
    <d v="2012-06-30T00:00:00"/>
    <d v="2012-07-07T00:00:00"/>
    <n v="0"/>
    <n v="1236"/>
    <n v="862"/>
    <n v="10"/>
    <n v="22.794"/>
    <n v="227.94"/>
    <x v="1"/>
    <x v="9"/>
  </r>
  <r>
    <n v="47031"/>
    <n v="14790"/>
    <s v="SO47031"/>
    <d v="2012-06-30T00:00:00"/>
    <d v="2012-07-07T00:00:00"/>
    <n v="0"/>
    <n v="1236"/>
    <n v="808"/>
    <n v="2"/>
    <n v="24.294499999999999"/>
    <n v="48.588999999999999"/>
    <x v="1"/>
    <x v="9"/>
  </r>
  <r>
    <n v="47031"/>
    <n v="14791"/>
    <s v="SO47031"/>
    <d v="2012-06-30T00:00:00"/>
    <d v="2012-07-07T00:00:00"/>
    <n v="0"/>
    <n v="1236"/>
    <n v="707"/>
    <n v="4"/>
    <n v="20.186499999999999"/>
    <n v="80.745999999999995"/>
    <x v="1"/>
    <x v="9"/>
  </r>
  <r>
    <n v="47031"/>
    <n v="14792"/>
    <s v="SO47031"/>
    <d v="2012-06-30T00:00:00"/>
    <d v="2012-07-07T00:00:00"/>
    <n v="0"/>
    <n v="1236"/>
    <n v="815"/>
    <n v="2"/>
    <n v="36.447000000000003"/>
    <n v="72.894000000000005"/>
    <x v="1"/>
    <x v="9"/>
  </r>
  <r>
    <n v="47031"/>
    <n v="14793"/>
    <s v="SO47031"/>
    <d v="2012-06-30T00:00:00"/>
    <d v="2012-07-07T00:00:00"/>
    <n v="0"/>
    <n v="1236"/>
    <n v="844"/>
    <n v="3"/>
    <n v="11.994"/>
    <n v="35.981999999999999"/>
    <x v="1"/>
    <x v="9"/>
  </r>
  <r>
    <n v="47031"/>
    <n v="14794"/>
    <s v="SO47031"/>
    <d v="2012-06-30T00:00:00"/>
    <d v="2012-07-07T00:00:00"/>
    <n v="0"/>
    <n v="1236"/>
    <n v="781"/>
    <n v="3"/>
    <n v="1242.8517999999999"/>
    <n v="3728.5554000000002"/>
    <x v="1"/>
    <x v="9"/>
  </r>
  <r>
    <n v="47031"/>
    <n v="14795"/>
    <s v="SO47031"/>
    <d v="2012-06-30T00:00:00"/>
    <d v="2012-07-07T00:00:00"/>
    <n v="0"/>
    <n v="1236"/>
    <n v="824"/>
    <n v="3"/>
    <n v="141.61500000000001"/>
    <n v="424.84500000000003"/>
    <x v="1"/>
    <x v="9"/>
  </r>
  <r>
    <n v="47031"/>
    <n v="14796"/>
    <s v="SO47031"/>
    <d v="2012-06-30T00:00:00"/>
    <d v="2012-07-07T00:00:00"/>
    <n v="0"/>
    <n v="1236"/>
    <n v="810"/>
    <n v="1"/>
    <n v="65.601799999999997"/>
    <n v="65.601799999999997"/>
    <x v="1"/>
    <x v="9"/>
  </r>
  <r>
    <n v="47031"/>
    <n v="14797"/>
    <s v="SO47031"/>
    <d v="2012-06-30T00:00:00"/>
    <d v="2012-07-07T00:00:00"/>
    <n v="0"/>
    <n v="1236"/>
    <n v="856"/>
    <n v="4"/>
    <n v="53.994"/>
    <n v="215.976"/>
    <x v="1"/>
    <x v="9"/>
  </r>
  <r>
    <n v="47031"/>
    <n v="14798"/>
    <s v="SO47031"/>
    <d v="2012-06-30T00:00:00"/>
    <d v="2012-07-07T00:00:00"/>
    <n v="0"/>
    <n v="1236"/>
    <n v="743"/>
    <n v="1"/>
    <n v="736.14549999999997"/>
    <n v="736.14549999999997"/>
    <x v="1"/>
    <x v="9"/>
  </r>
  <r>
    <n v="47031"/>
    <n v="14799"/>
    <s v="SO47031"/>
    <d v="2012-06-30T00:00:00"/>
    <d v="2012-07-07T00:00:00"/>
    <n v="0"/>
    <n v="1236"/>
    <n v="782"/>
    <n v="3"/>
    <n v="1229.4589000000001"/>
    <n v="3688.3766999999998"/>
    <x v="1"/>
    <x v="9"/>
  </r>
  <r>
    <n v="47031"/>
    <n v="14800"/>
    <s v="SO47031"/>
    <d v="2012-06-30T00:00:00"/>
    <d v="2012-07-07T00:00:00"/>
    <n v="0"/>
    <n v="1236"/>
    <n v="785"/>
    <n v="2"/>
    <n v="647.99400000000003"/>
    <n v="1295.9880000000001"/>
    <x v="1"/>
    <x v="9"/>
  </r>
  <r>
    <n v="47031"/>
    <n v="14801"/>
    <s v="SO47031"/>
    <d v="2012-06-30T00:00:00"/>
    <d v="2012-07-07T00:00:00"/>
    <n v="0"/>
    <n v="1236"/>
    <n v="715"/>
    <n v="14"/>
    <n v="27.879000000000001"/>
    <n v="382.49988000000002"/>
    <x v="1"/>
    <x v="9"/>
  </r>
  <r>
    <n v="47031"/>
    <n v="14802"/>
    <s v="SO47031"/>
    <d v="2012-06-30T00:00:00"/>
    <d v="2012-07-07T00:00:00"/>
    <n v="0"/>
    <n v="1236"/>
    <n v="711"/>
    <n v="1"/>
    <n v="20.186499999999999"/>
    <n v="20.186499999999999"/>
    <x v="1"/>
    <x v="9"/>
  </r>
  <r>
    <n v="47031"/>
    <n v="14803"/>
    <s v="SO47031"/>
    <d v="2012-06-30T00:00:00"/>
    <d v="2012-07-07T00:00:00"/>
    <n v="0"/>
    <n v="1236"/>
    <n v="779"/>
    <n v="4"/>
    <n v="1242.8517999999999"/>
    <n v="4971.4071999999996"/>
    <x v="1"/>
    <x v="9"/>
  </r>
  <r>
    <n v="47031"/>
    <n v="14804"/>
    <s v="SO47031"/>
    <d v="2012-06-30T00:00:00"/>
    <d v="2012-07-07T00:00:00"/>
    <n v="0"/>
    <n v="1236"/>
    <n v="855"/>
    <n v="4"/>
    <n v="53.994"/>
    <n v="215.976"/>
    <x v="1"/>
    <x v="9"/>
  </r>
  <r>
    <n v="47031"/>
    <n v="14805"/>
    <s v="SO47031"/>
    <d v="2012-06-30T00:00:00"/>
    <d v="2012-07-07T00:00:00"/>
    <n v="0"/>
    <n v="1236"/>
    <n v="831"/>
    <n v="4"/>
    <n v="209.256"/>
    <n v="837.024"/>
    <x v="1"/>
    <x v="9"/>
  </r>
  <r>
    <n v="47031"/>
    <n v="14806"/>
    <s v="SO47031"/>
    <d v="2012-06-30T00:00:00"/>
    <d v="2012-07-07T00:00:00"/>
    <n v="0"/>
    <n v="1236"/>
    <n v="854"/>
    <n v="4"/>
    <n v="44.994"/>
    <n v="179.976"/>
    <x v="1"/>
    <x v="9"/>
  </r>
  <r>
    <n v="47031"/>
    <n v="14807"/>
    <s v="SO47031"/>
    <d v="2012-06-30T00:00:00"/>
    <d v="2012-07-07T00:00:00"/>
    <n v="0"/>
    <n v="1236"/>
    <n v="716"/>
    <n v="4"/>
    <n v="28.840399999999999"/>
    <n v="115.3616"/>
    <x v="1"/>
    <x v="9"/>
  </r>
  <r>
    <n v="47031"/>
    <n v="14808"/>
    <s v="SO47031"/>
    <d v="2012-06-30T00:00:00"/>
    <d v="2012-07-07T00:00:00"/>
    <n v="0"/>
    <n v="1236"/>
    <n v="712"/>
    <n v="2"/>
    <n v="5.1864999999999997"/>
    <n v="10.372999999999999"/>
    <x v="1"/>
    <x v="9"/>
  </r>
  <r>
    <n v="47031"/>
    <n v="14809"/>
    <s v="SO47031"/>
    <d v="2012-06-30T00:00:00"/>
    <d v="2012-07-07T00:00:00"/>
    <n v="0"/>
    <n v="1236"/>
    <n v="852"/>
    <n v="4"/>
    <n v="44.994"/>
    <n v="179.976"/>
    <x v="1"/>
    <x v="9"/>
  </r>
  <r>
    <n v="47031"/>
    <n v="14810"/>
    <s v="SO47031"/>
    <d v="2012-06-30T00:00:00"/>
    <d v="2012-07-07T00:00:00"/>
    <n v="0"/>
    <n v="1236"/>
    <n v="849"/>
    <n v="5"/>
    <n v="35.994"/>
    <n v="179.97"/>
    <x v="1"/>
    <x v="9"/>
  </r>
  <r>
    <n v="47032"/>
    <n v="14811"/>
    <s v="SO47032"/>
    <d v="2012-06-30T00:00:00"/>
    <d v="2012-07-07T00:00:00"/>
    <n v="0"/>
    <n v="1478"/>
    <n v="826"/>
    <n v="4"/>
    <n v="67.539000000000001"/>
    <n v="270.15600000000001"/>
    <x v="1"/>
    <x v="9"/>
  </r>
  <r>
    <n v="47032"/>
    <n v="14812"/>
    <s v="SO47032"/>
    <d v="2012-06-30T00:00:00"/>
    <d v="2012-07-07T00:00:00"/>
    <n v="0"/>
    <n v="1478"/>
    <n v="708"/>
    <n v="2"/>
    <n v="20.186499999999999"/>
    <n v="40.372999999999998"/>
    <x v="1"/>
    <x v="9"/>
  </r>
  <r>
    <n v="47032"/>
    <n v="14813"/>
    <s v="SO47032"/>
    <d v="2012-06-30T00:00:00"/>
    <d v="2012-07-07T00:00:00"/>
    <n v="0"/>
    <n v="1478"/>
    <n v="715"/>
    <n v="2"/>
    <n v="28.840399999999999"/>
    <n v="57.680799999999998"/>
    <x v="1"/>
    <x v="9"/>
  </r>
  <r>
    <n v="47032"/>
    <n v="14814"/>
    <s v="SO47032"/>
    <d v="2012-06-30T00:00:00"/>
    <d v="2012-07-07T00:00:00"/>
    <n v="0"/>
    <n v="1478"/>
    <n v="856"/>
    <n v="2"/>
    <n v="53.994"/>
    <n v="107.988"/>
    <x v="1"/>
    <x v="9"/>
  </r>
  <r>
    <n v="47032"/>
    <n v="14815"/>
    <s v="SO47032"/>
    <d v="2012-06-30T00:00:00"/>
    <d v="2012-07-07T00:00:00"/>
    <n v="0"/>
    <n v="1478"/>
    <n v="770"/>
    <n v="5"/>
    <n v="469.79399999999998"/>
    <n v="2348.9699999999998"/>
    <x v="1"/>
    <x v="9"/>
  </r>
  <r>
    <n v="47032"/>
    <n v="14816"/>
    <s v="SO47032"/>
    <d v="2012-06-30T00:00:00"/>
    <d v="2012-07-07T00:00:00"/>
    <n v="0"/>
    <n v="1478"/>
    <n v="711"/>
    <n v="2"/>
    <n v="20.186499999999999"/>
    <n v="40.372999999999998"/>
    <x v="1"/>
    <x v="9"/>
  </r>
  <r>
    <n v="47032"/>
    <n v="14817"/>
    <s v="SO47032"/>
    <d v="2012-06-30T00:00:00"/>
    <d v="2012-07-07T00:00:00"/>
    <n v="0"/>
    <n v="1478"/>
    <n v="712"/>
    <n v="1"/>
    <n v="5.1864999999999997"/>
    <n v="5.1864999999999997"/>
    <x v="1"/>
    <x v="9"/>
  </r>
  <r>
    <n v="47032"/>
    <n v="14818"/>
    <s v="SO47032"/>
    <d v="2012-06-30T00:00:00"/>
    <d v="2012-07-07T00:00:00"/>
    <n v="0"/>
    <n v="1478"/>
    <n v="762"/>
    <n v="3"/>
    <n v="234.89699999999999"/>
    <n v="493.28370000000001"/>
    <x v="1"/>
    <x v="9"/>
  </r>
  <r>
    <n v="47032"/>
    <n v="14819"/>
    <s v="SO47032"/>
    <d v="2012-06-30T00:00:00"/>
    <d v="2012-07-07T00:00:00"/>
    <n v="0"/>
    <n v="1478"/>
    <n v="852"/>
    <n v="2"/>
    <n v="44.994"/>
    <n v="89.988"/>
    <x v="1"/>
    <x v="9"/>
  </r>
  <r>
    <n v="47032"/>
    <n v="14820"/>
    <s v="SO47032"/>
    <d v="2012-06-30T00:00:00"/>
    <d v="2012-07-07T00:00:00"/>
    <n v="0"/>
    <n v="1478"/>
    <n v="854"/>
    <n v="5"/>
    <n v="44.994"/>
    <n v="224.97"/>
    <x v="1"/>
    <x v="9"/>
  </r>
  <r>
    <n v="47032"/>
    <n v="14821"/>
    <s v="SO47032"/>
    <d v="2012-06-30T00:00:00"/>
    <d v="2012-07-07T00:00:00"/>
    <n v="0"/>
    <n v="1478"/>
    <n v="738"/>
    <n v="1"/>
    <n v="183.93819999999999"/>
    <n v="183.93819999999999"/>
    <x v="1"/>
    <x v="9"/>
  </r>
  <r>
    <n v="47032"/>
    <n v="14822"/>
    <s v="SO47032"/>
    <d v="2012-06-30T00:00:00"/>
    <d v="2012-07-07T00:00:00"/>
    <n v="0"/>
    <n v="1478"/>
    <n v="725"/>
    <n v="2"/>
    <n v="202.33199999999999"/>
    <n v="404.66399999999999"/>
    <x v="1"/>
    <x v="9"/>
  </r>
  <r>
    <n v="47032"/>
    <n v="14823"/>
    <s v="SO47032"/>
    <d v="2012-06-30T00:00:00"/>
    <d v="2012-07-07T00:00:00"/>
    <n v="0"/>
    <n v="1478"/>
    <n v="760"/>
    <n v="1"/>
    <n v="469.79399999999998"/>
    <n v="469.79399999999998"/>
    <x v="1"/>
    <x v="9"/>
  </r>
  <r>
    <n v="47032"/>
    <n v="14824"/>
    <s v="SO47032"/>
    <d v="2012-06-30T00:00:00"/>
    <d v="2012-07-07T00:00:00"/>
    <n v="0"/>
    <n v="1478"/>
    <n v="835"/>
    <n v="1"/>
    <n v="324.45269999999999"/>
    <n v="324.45269999999999"/>
    <x v="1"/>
    <x v="9"/>
  </r>
  <r>
    <n v="47033"/>
    <n v="14825"/>
    <s v="SO47033"/>
    <d v="2012-06-30T00:00:00"/>
    <d v="2012-07-07T00:00:00"/>
    <n v="0"/>
    <n v="1982"/>
    <n v="811"/>
    <n v="3"/>
    <n v="24.294499999999999"/>
    <n v="72.883499999999998"/>
    <x v="1"/>
    <x v="9"/>
  </r>
  <r>
    <n v="47033"/>
    <n v="14826"/>
    <s v="SO47033"/>
    <d v="2012-06-30T00:00:00"/>
    <d v="2012-07-07T00:00:00"/>
    <n v="0"/>
    <n v="1982"/>
    <n v="836"/>
    <n v="1"/>
    <n v="324.45269999999999"/>
    <n v="324.45269999999999"/>
    <x v="1"/>
    <x v="9"/>
  </r>
  <r>
    <n v="47033"/>
    <n v="14827"/>
    <s v="SO47033"/>
    <d v="2012-06-30T00:00:00"/>
    <d v="2012-07-07T00:00:00"/>
    <n v="0"/>
    <n v="1982"/>
    <n v="722"/>
    <n v="5"/>
    <n v="183.93819999999999"/>
    <n v="919.69100000000003"/>
    <x v="1"/>
    <x v="9"/>
  </r>
  <r>
    <n v="47033"/>
    <n v="14828"/>
    <s v="SO47033"/>
    <d v="2012-06-30T00:00:00"/>
    <d v="2012-07-07T00:00:00"/>
    <n v="0"/>
    <n v="1982"/>
    <n v="760"/>
    <n v="8"/>
    <n v="469.79399999999998"/>
    <n v="3758.3519999999999"/>
    <x v="1"/>
    <x v="9"/>
  </r>
  <r>
    <n v="47033"/>
    <n v="14829"/>
    <s v="SO47033"/>
    <d v="2012-06-30T00:00:00"/>
    <d v="2012-07-07T00:00:00"/>
    <n v="0"/>
    <n v="1982"/>
    <n v="768"/>
    <n v="3"/>
    <n v="469.79399999999998"/>
    <n v="1409.3820000000001"/>
    <x v="1"/>
    <x v="9"/>
  </r>
  <r>
    <n v="47033"/>
    <n v="14830"/>
    <s v="SO47033"/>
    <d v="2012-06-30T00:00:00"/>
    <d v="2012-07-07T00:00:00"/>
    <n v="0"/>
    <n v="1982"/>
    <n v="759"/>
    <n v="9"/>
    <n v="469.79399999999998"/>
    <n v="4228.1459999999997"/>
    <x v="1"/>
    <x v="9"/>
  </r>
  <r>
    <n v="47033"/>
    <n v="14831"/>
    <s v="SO47033"/>
    <d v="2012-06-30T00:00:00"/>
    <d v="2012-07-07T00:00:00"/>
    <n v="0"/>
    <n v="1982"/>
    <n v="797"/>
    <n v="3"/>
    <n v="600.26250000000005"/>
    <n v="1800.7874999999999"/>
    <x v="1"/>
    <x v="9"/>
  </r>
  <r>
    <n v="47033"/>
    <n v="14832"/>
    <s v="SO47033"/>
    <d v="2012-06-30T00:00:00"/>
    <d v="2012-07-07T00:00:00"/>
    <n v="0"/>
    <n v="1982"/>
    <n v="838"/>
    <n v="3"/>
    <n v="780.81820000000005"/>
    <n v="2342.4546"/>
    <x v="1"/>
    <x v="9"/>
  </r>
  <r>
    <n v="47033"/>
    <n v="14833"/>
    <s v="SO47033"/>
    <d v="2012-06-30T00:00:00"/>
    <d v="2012-07-07T00:00:00"/>
    <n v="0"/>
    <n v="1982"/>
    <n v="766"/>
    <n v="7"/>
    <n v="469.79399999999998"/>
    <n v="3288.558"/>
    <x v="1"/>
    <x v="9"/>
  </r>
  <r>
    <n v="47033"/>
    <n v="14834"/>
    <s v="SO47033"/>
    <d v="2012-06-30T00:00:00"/>
    <d v="2012-07-07T00:00:00"/>
    <n v="0"/>
    <n v="1982"/>
    <n v="854"/>
    <n v="3"/>
    <n v="44.994"/>
    <n v="134.982"/>
    <x v="1"/>
    <x v="9"/>
  </r>
  <r>
    <n v="47033"/>
    <n v="14835"/>
    <s v="SO47033"/>
    <d v="2012-06-30T00:00:00"/>
    <d v="2012-07-07T00:00:00"/>
    <n v="0"/>
    <n v="1982"/>
    <n v="799"/>
    <n v="3"/>
    <n v="600.26250000000005"/>
    <n v="1800.7874999999999"/>
    <x v="1"/>
    <x v="9"/>
  </r>
  <r>
    <n v="47033"/>
    <n v="14836"/>
    <s v="SO47033"/>
    <d v="2012-06-30T00:00:00"/>
    <d v="2012-07-07T00:00:00"/>
    <n v="0"/>
    <n v="1982"/>
    <n v="761"/>
    <n v="4"/>
    <n v="469.79399999999998"/>
    <n v="1879.1759999999999"/>
    <x v="1"/>
    <x v="9"/>
  </r>
  <r>
    <n v="47033"/>
    <n v="14837"/>
    <s v="SO47033"/>
    <d v="2012-06-30T00:00:00"/>
    <d v="2012-07-07T00:00:00"/>
    <n v="0"/>
    <n v="1982"/>
    <n v="849"/>
    <n v="4"/>
    <n v="35.994"/>
    <n v="143.976"/>
    <x v="1"/>
    <x v="9"/>
  </r>
  <r>
    <n v="47033"/>
    <n v="14838"/>
    <s v="SO47033"/>
    <d v="2012-06-30T00:00:00"/>
    <d v="2012-07-07T00:00:00"/>
    <n v="0"/>
    <n v="1982"/>
    <n v="769"/>
    <n v="4"/>
    <n v="469.79399999999998"/>
    <n v="1879.1759999999999"/>
    <x v="1"/>
    <x v="9"/>
  </r>
  <r>
    <n v="47033"/>
    <n v="14839"/>
    <s v="SO47033"/>
    <d v="2012-06-30T00:00:00"/>
    <d v="2012-07-07T00:00:00"/>
    <n v="0"/>
    <n v="1982"/>
    <n v="794"/>
    <n v="2"/>
    <n v="1308.9375"/>
    <n v="2617.875"/>
    <x v="1"/>
    <x v="9"/>
  </r>
  <r>
    <n v="47033"/>
    <n v="14840"/>
    <s v="SO47033"/>
    <d v="2012-06-30T00:00:00"/>
    <d v="2012-07-07T00:00:00"/>
    <n v="0"/>
    <n v="1982"/>
    <n v="800"/>
    <n v="5"/>
    <n v="600.26250000000005"/>
    <n v="3001.3125"/>
    <x v="1"/>
    <x v="9"/>
  </r>
  <r>
    <n v="47033"/>
    <n v="14841"/>
    <s v="SO47033"/>
    <d v="2012-06-30T00:00:00"/>
    <d v="2012-07-07T00:00:00"/>
    <n v="0"/>
    <n v="1982"/>
    <n v="801"/>
    <n v="4"/>
    <n v="600.26250000000005"/>
    <n v="2401.0500000000002"/>
    <x v="1"/>
    <x v="9"/>
  </r>
  <r>
    <n v="47033"/>
    <n v="14842"/>
    <s v="SO47033"/>
    <d v="2012-06-30T00:00:00"/>
    <d v="2012-07-07T00:00:00"/>
    <n v="0"/>
    <n v="1982"/>
    <n v="819"/>
    <n v="4"/>
    <n v="149.03100000000001"/>
    <n v="596.12400000000002"/>
    <x v="1"/>
    <x v="9"/>
  </r>
  <r>
    <n v="47033"/>
    <n v="14843"/>
    <s v="SO47033"/>
    <d v="2012-06-30T00:00:00"/>
    <d v="2012-07-07T00:00:00"/>
    <n v="0"/>
    <n v="1982"/>
    <n v="792"/>
    <n v="5"/>
    <n v="1308.9375"/>
    <n v="6544.6875"/>
    <x v="1"/>
    <x v="9"/>
  </r>
  <r>
    <n v="47033"/>
    <n v="14844"/>
    <s v="SO47033"/>
    <d v="2012-06-30T00:00:00"/>
    <d v="2012-07-07T00:00:00"/>
    <n v="0"/>
    <n v="1982"/>
    <n v="789"/>
    <n v="3"/>
    <n v="1466.01"/>
    <n v="4398.03"/>
    <x v="1"/>
    <x v="9"/>
  </r>
  <r>
    <n v="47033"/>
    <n v="14845"/>
    <s v="SO47033"/>
    <d v="2012-06-30T00:00:00"/>
    <d v="2012-07-07T00:00:00"/>
    <n v="0"/>
    <n v="1982"/>
    <n v="763"/>
    <n v="3"/>
    <n v="469.79399999999998"/>
    <n v="1409.3820000000001"/>
    <x v="1"/>
    <x v="9"/>
  </r>
  <r>
    <n v="47033"/>
    <n v="14846"/>
    <s v="SO47033"/>
    <d v="2012-06-30T00:00:00"/>
    <d v="2012-07-07T00:00:00"/>
    <n v="0"/>
    <n v="1982"/>
    <n v="738"/>
    <n v="6"/>
    <n v="183.93819999999999"/>
    <n v="1103.6292000000001"/>
    <x v="1"/>
    <x v="9"/>
  </r>
  <r>
    <n v="47033"/>
    <n v="14847"/>
    <s v="SO47033"/>
    <d v="2012-06-30T00:00:00"/>
    <d v="2012-07-07T00:00:00"/>
    <n v="0"/>
    <n v="1982"/>
    <n v="855"/>
    <n v="3"/>
    <n v="53.994"/>
    <n v="161.982"/>
    <x v="1"/>
    <x v="9"/>
  </r>
  <r>
    <n v="47033"/>
    <n v="14848"/>
    <s v="SO47033"/>
    <d v="2012-06-30T00:00:00"/>
    <d v="2012-07-07T00:00:00"/>
    <n v="0"/>
    <n v="1982"/>
    <n v="828"/>
    <n v="2"/>
    <n v="214.23599999999999"/>
    <n v="428.47199999999998"/>
    <x v="1"/>
    <x v="9"/>
  </r>
  <r>
    <n v="47033"/>
    <n v="14849"/>
    <s v="SO47033"/>
    <d v="2012-06-30T00:00:00"/>
    <d v="2012-07-07T00:00:00"/>
    <n v="0"/>
    <n v="1982"/>
    <n v="707"/>
    <n v="3"/>
    <n v="20.186499999999999"/>
    <n v="60.5595"/>
    <x v="1"/>
    <x v="9"/>
  </r>
  <r>
    <n v="47033"/>
    <n v="14850"/>
    <s v="SO47033"/>
    <d v="2012-06-30T00:00:00"/>
    <d v="2012-07-07T00:00:00"/>
    <n v="0"/>
    <n v="1982"/>
    <n v="813"/>
    <n v="5"/>
    <n v="65.601799999999997"/>
    <n v="328.00900000000001"/>
    <x v="1"/>
    <x v="9"/>
  </r>
  <r>
    <n v="47033"/>
    <n v="14851"/>
    <s v="SO47033"/>
    <d v="2012-06-30T00:00:00"/>
    <d v="2012-07-07T00:00:00"/>
    <n v="0"/>
    <n v="1982"/>
    <n v="844"/>
    <n v="5"/>
    <n v="11.994"/>
    <n v="59.97"/>
    <x v="1"/>
    <x v="9"/>
  </r>
  <r>
    <n v="47033"/>
    <n v="14852"/>
    <s v="SO47033"/>
    <d v="2012-06-30T00:00:00"/>
    <d v="2012-07-07T00:00:00"/>
    <n v="0"/>
    <n v="1982"/>
    <n v="730"/>
    <n v="4"/>
    <n v="202.33199999999999"/>
    <n v="809.32799999999997"/>
    <x v="1"/>
    <x v="9"/>
  </r>
  <r>
    <n v="47033"/>
    <n v="14853"/>
    <s v="SO47033"/>
    <d v="2012-06-30T00:00:00"/>
    <d v="2012-07-07T00:00:00"/>
    <n v="0"/>
    <n v="1982"/>
    <n v="718"/>
    <n v="2"/>
    <n v="780.81820000000005"/>
    <n v="1561.6364000000001"/>
    <x v="1"/>
    <x v="9"/>
  </r>
  <r>
    <n v="47033"/>
    <n v="14854"/>
    <s v="SO47033"/>
    <d v="2012-06-30T00:00:00"/>
    <d v="2012-07-07T00:00:00"/>
    <n v="0"/>
    <n v="1982"/>
    <n v="725"/>
    <n v="3"/>
    <n v="202.33199999999999"/>
    <n v="606.99599999999998"/>
    <x v="1"/>
    <x v="9"/>
  </r>
  <r>
    <n v="47033"/>
    <n v="14855"/>
    <s v="SO47033"/>
    <d v="2012-06-30T00:00:00"/>
    <d v="2012-07-07T00:00:00"/>
    <n v="0"/>
    <n v="1982"/>
    <n v="790"/>
    <n v="4"/>
    <n v="1466.01"/>
    <n v="5864.04"/>
    <x v="1"/>
    <x v="9"/>
  </r>
  <r>
    <n v="47033"/>
    <n v="14856"/>
    <s v="SO47033"/>
    <d v="2012-06-30T00:00:00"/>
    <d v="2012-07-07T00:00:00"/>
    <n v="0"/>
    <n v="1982"/>
    <n v="764"/>
    <n v="7"/>
    <n v="469.79399999999998"/>
    <n v="3288.558"/>
    <x v="1"/>
    <x v="9"/>
  </r>
  <r>
    <n v="47033"/>
    <n v="14857"/>
    <s v="SO47033"/>
    <d v="2012-06-30T00:00:00"/>
    <d v="2012-07-07T00:00:00"/>
    <n v="0"/>
    <n v="1982"/>
    <n v="791"/>
    <n v="6"/>
    <n v="1466.01"/>
    <n v="8796.06"/>
    <x v="1"/>
    <x v="9"/>
  </r>
  <r>
    <n v="47033"/>
    <n v="14858"/>
    <s v="SO47033"/>
    <d v="2012-06-30T00:00:00"/>
    <d v="2012-07-07T00:00:00"/>
    <n v="0"/>
    <n v="1982"/>
    <n v="820"/>
    <n v="3"/>
    <n v="198.036"/>
    <n v="594.10799999999995"/>
    <x v="1"/>
    <x v="9"/>
  </r>
  <r>
    <n v="47033"/>
    <n v="14859"/>
    <s v="SO47033"/>
    <d v="2012-06-30T00:00:00"/>
    <d v="2012-07-07T00:00:00"/>
    <n v="0"/>
    <n v="1982"/>
    <n v="852"/>
    <n v="6"/>
    <n v="44.994"/>
    <n v="269.964"/>
    <x v="1"/>
    <x v="9"/>
  </r>
  <r>
    <n v="47033"/>
    <n v="14860"/>
    <s v="SO47033"/>
    <d v="2012-06-30T00:00:00"/>
    <d v="2012-07-07T00:00:00"/>
    <n v="0"/>
    <n v="1982"/>
    <n v="729"/>
    <n v="5"/>
    <n v="202.33199999999999"/>
    <n v="1011.66"/>
    <x v="1"/>
    <x v="9"/>
  </r>
  <r>
    <n v="47033"/>
    <n v="14861"/>
    <s v="SO47033"/>
    <d v="2012-06-30T00:00:00"/>
    <d v="2012-07-07T00:00:00"/>
    <n v="0"/>
    <n v="1982"/>
    <n v="708"/>
    <n v="4"/>
    <n v="20.186499999999999"/>
    <n v="80.745999999999995"/>
    <x v="1"/>
    <x v="9"/>
  </r>
  <r>
    <n v="47033"/>
    <n v="14862"/>
    <s v="SO47033"/>
    <d v="2012-06-30T00:00:00"/>
    <d v="2012-07-07T00:00:00"/>
    <n v="0"/>
    <n v="1982"/>
    <n v="765"/>
    <n v="4"/>
    <n v="469.79399999999998"/>
    <n v="1879.1759999999999"/>
    <x v="1"/>
    <x v="9"/>
  </r>
  <r>
    <n v="47033"/>
    <n v="14863"/>
    <s v="SO47033"/>
    <d v="2012-06-30T00:00:00"/>
    <d v="2012-07-07T00:00:00"/>
    <n v="0"/>
    <n v="1982"/>
    <n v="711"/>
    <n v="2"/>
    <n v="20.186499999999999"/>
    <n v="40.372999999999998"/>
    <x v="1"/>
    <x v="9"/>
  </r>
  <r>
    <n v="47033"/>
    <n v="14864"/>
    <s v="SO47033"/>
    <d v="2012-06-30T00:00:00"/>
    <d v="2012-07-07T00:00:00"/>
    <n v="0"/>
    <n v="1982"/>
    <n v="726"/>
    <n v="3"/>
    <n v="202.33199999999999"/>
    <n v="606.99599999999998"/>
    <x v="1"/>
    <x v="9"/>
  </r>
  <r>
    <n v="47033"/>
    <n v="14865"/>
    <s v="SO47033"/>
    <d v="2012-06-30T00:00:00"/>
    <d v="2012-07-07T00:00:00"/>
    <n v="0"/>
    <n v="1982"/>
    <n v="857"/>
    <n v="2"/>
    <n v="53.994"/>
    <n v="107.988"/>
    <x v="1"/>
    <x v="9"/>
  </r>
  <r>
    <n v="47033"/>
    <n v="14866"/>
    <s v="SO47033"/>
    <d v="2012-06-30T00:00:00"/>
    <d v="2012-07-07T00:00:00"/>
    <n v="0"/>
    <n v="1982"/>
    <n v="715"/>
    <n v="16"/>
    <n v="26.437000000000001"/>
    <n v="401.8424"/>
    <x v="1"/>
    <x v="9"/>
  </r>
  <r>
    <n v="47033"/>
    <n v="14867"/>
    <s v="SO47033"/>
    <d v="2012-06-30T00:00:00"/>
    <d v="2012-07-07T00:00:00"/>
    <n v="0"/>
    <n v="1982"/>
    <n v="795"/>
    <n v="2"/>
    <n v="1308.9375"/>
    <n v="2617.875"/>
    <x v="1"/>
    <x v="9"/>
  </r>
  <r>
    <n v="47033"/>
    <n v="14868"/>
    <s v="SO47033"/>
    <d v="2012-06-30T00:00:00"/>
    <d v="2012-07-07T00:00:00"/>
    <n v="0"/>
    <n v="1982"/>
    <n v="822"/>
    <n v="6"/>
    <n v="324.45269999999999"/>
    <n v="1946.7162000000001"/>
    <x v="1"/>
    <x v="9"/>
  </r>
  <r>
    <n v="47033"/>
    <n v="14869"/>
    <s v="SO47033"/>
    <d v="2012-06-30T00:00:00"/>
    <d v="2012-07-07T00:00:00"/>
    <n v="0"/>
    <n v="1982"/>
    <n v="827"/>
    <n v="1"/>
    <n v="165.23099999999999"/>
    <n v="165.23099999999999"/>
    <x v="1"/>
    <x v="9"/>
  </r>
  <r>
    <n v="47033"/>
    <n v="14870"/>
    <s v="SO47033"/>
    <d v="2012-06-30T00:00:00"/>
    <d v="2012-07-07T00:00:00"/>
    <n v="0"/>
    <n v="1982"/>
    <n v="767"/>
    <n v="9"/>
    <n v="469.79399999999998"/>
    <n v="4228.1459999999997"/>
    <x v="1"/>
    <x v="9"/>
  </r>
  <r>
    <n v="47033"/>
    <n v="14871"/>
    <s v="SO47033"/>
    <d v="2012-06-30T00:00:00"/>
    <d v="2012-07-07T00:00:00"/>
    <n v="0"/>
    <n v="1982"/>
    <n v="835"/>
    <n v="1"/>
    <n v="324.45269999999999"/>
    <n v="324.45269999999999"/>
    <x v="1"/>
    <x v="9"/>
  </r>
  <r>
    <n v="47033"/>
    <n v="14872"/>
    <s v="SO47033"/>
    <d v="2012-06-30T00:00:00"/>
    <d v="2012-07-07T00:00:00"/>
    <n v="0"/>
    <n v="1982"/>
    <n v="793"/>
    <n v="2"/>
    <n v="1308.9375"/>
    <n v="2617.875"/>
    <x v="1"/>
    <x v="9"/>
  </r>
  <r>
    <n v="47033"/>
    <n v="14873"/>
    <s v="SO47033"/>
    <d v="2012-06-30T00:00:00"/>
    <d v="2012-07-07T00:00:00"/>
    <n v="0"/>
    <n v="1982"/>
    <n v="856"/>
    <n v="4"/>
    <n v="53.994"/>
    <n v="215.976"/>
    <x v="1"/>
    <x v="9"/>
  </r>
  <r>
    <n v="47033"/>
    <n v="14874"/>
    <s v="SO47033"/>
    <d v="2012-06-30T00:00:00"/>
    <d v="2012-07-07T00:00:00"/>
    <n v="0"/>
    <n v="1982"/>
    <n v="798"/>
    <n v="3"/>
    <n v="600.26250000000005"/>
    <n v="1800.7874999999999"/>
    <x v="1"/>
    <x v="9"/>
  </r>
  <r>
    <n v="47033"/>
    <n v="14875"/>
    <s v="SO47033"/>
    <d v="2012-06-30T00:00:00"/>
    <d v="2012-07-07T00:00:00"/>
    <n v="0"/>
    <n v="1982"/>
    <n v="762"/>
    <n v="4"/>
    <n v="234.89699999999999"/>
    <n v="657.71159999999998"/>
    <x v="1"/>
    <x v="9"/>
  </r>
  <r>
    <n v="47033"/>
    <n v="14876"/>
    <s v="SO47033"/>
    <d v="2012-06-30T00:00:00"/>
    <d v="2012-07-07T00:00:00"/>
    <n v="0"/>
    <n v="1982"/>
    <n v="716"/>
    <n v="8"/>
    <n v="28.840399999999999"/>
    <n v="230.72319999999999"/>
    <x v="1"/>
    <x v="9"/>
  </r>
  <r>
    <n v="47033"/>
    <n v="14877"/>
    <s v="SO47033"/>
    <d v="2012-06-30T00:00:00"/>
    <d v="2012-07-07T00:00:00"/>
    <n v="0"/>
    <n v="1982"/>
    <n v="770"/>
    <n v="3"/>
    <n v="469.79399999999998"/>
    <n v="1409.3820000000001"/>
    <x v="1"/>
    <x v="9"/>
  </r>
  <r>
    <n v="47033"/>
    <n v="14878"/>
    <s v="SO47033"/>
    <d v="2012-06-30T00:00:00"/>
    <d v="2012-07-07T00:00:00"/>
    <n v="0"/>
    <n v="1982"/>
    <n v="796"/>
    <n v="3"/>
    <n v="1308.9375"/>
    <n v="3926.8125"/>
    <x v="1"/>
    <x v="9"/>
  </r>
  <r>
    <n v="47033"/>
    <n v="14879"/>
    <s v="SO47033"/>
    <d v="2012-06-30T00:00:00"/>
    <d v="2012-07-07T00:00:00"/>
    <n v="0"/>
    <n v="1982"/>
    <n v="826"/>
    <n v="5"/>
    <n v="67.539000000000001"/>
    <n v="337.69499999999999"/>
    <x v="1"/>
    <x v="9"/>
  </r>
  <r>
    <n v="47033"/>
    <n v="14880"/>
    <s v="SO47033"/>
    <d v="2012-06-30T00:00:00"/>
    <d v="2012-07-07T00:00:00"/>
    <n v="0"/>
    <n v="1982"/>
    <n v="712"/>
    <n v="8"/>
    <n v="5.1864999999999997"/>
    <n v="41.491999999999997"/>
    <x v="1"/>
    <x v="9"/>
  </r>
  <r>
    <n v="47033"/>
    <n v="14881"/>
    <s v="SO47033"/>
    <d v="2012-06-30T00:00:00"/>
    <d v="2012-07-07T00:00:00"/>
    <n v="0"/>
    <n v="1982"/>
    <n v="843"/>
    <n v="1"/>
    <n v="15"/>
    <n v="15"/>
    <x v="1"/>
    <x v="9"/>
  </r>
  <r>
    <n v="47033"/>
    <n v="14882"/>
    <s v="SO47033"/>
    <d v="2012-06-30T00:00:00"/>
    <d v="2012-07-07T00:00:00"/>
    <n v="0"/>
    <n v="1982"/>
    <n v="859"/>
    <n v="3"/>
    <n v="14.1289"/>
    <n v="42.386699999999998"/>
    <x v="1"/>
    <x v="9"/>
  </r>
  <r>
    <n v="47034"/>
    <n v="14883"/>
    <s v="SO47034"/>
    <d v="2012-06-30T00:00:00"/>
    <d v="2012-07-07T00:00:00"/>
    <n v="0"/>
    <n v="474"/>
    <n v="761"/>
    <n v="10"/>
    <n v="469.79399999999998"/>
    <n v="4697.9399999999996"/>
    <x v="1"/>
    <x v="9"/>
  </r>
  <r>
    <n v="47034"/>
    <n v="14884"/>
    <s v="SO47034"/>
    <d v="2012-06-30T00:00:00"/>
    <d v="2012-07-07T00:00:00"/>
    <n v="0"/>
    <n v="474"/>
    <n v="723"/>
    <n v="2"/>
    <n v="183.93819999999999"/>
    <n v="367.87639999999999"/>
    <x v="1"/>
    <x v="9"/>
  </r>
  <r>
    <n v="47034"/>
    <n v="14885"/>
    <s v="SO47034"/>
    <d v="2012-06-30T00:00:00"/>
    <d v="2012-07-07T00:00:00"/>
    <n v="0"/>
    <n v="474"/>
    <n v="790"/>
    <n v="3"/>
    <n v="1466.01"/>
    <n v="4398.03"/>
    <x v="1"/>
    <x v="9"/>
  </r>
  <r>
    <n v="47034"/>
    <n v="14886"/>
    <s v="SO47034"/>
    <d v="2012-06-30T00:00:00"/>
    <d v="2012-07-07T00:00:00"/>
    <n v="0"/>
    <n v="474"/>
    <n v="729"/>
    <n v="1"/>
    <n v="202.33199999999999"/>
    <n v="202.33199999999999"/>
    <x v="1"/>
    <x v="9"/>
  </r>
  <r>
    <n v="47034"/>
    <n v="14887"/>
    <s v="SO47034"/>
    <d v="2012-06-30T00:00:00"/>
    <d v="2012-07-07T00:00:00"/>
    <n v="0"/>
    <n v="474"/>
    <n v="768"/>
    <n v="6"/>
    <n v="469.79399999999998"/>
    <n v="2818.7640000000001"/>
    <x v="1"/>
    <x v="9"/>
  </r>
  <r>
    <n v="47034"/>
    <n v="14888"/>
    <s v="SO47034"/>
    <d v="2012-06-30T00:00:00"/>
    <d v="2012-07-07T00:00:00"/>
    <n v="0"/>
    <n v="474"/>
    <n v="770"/>
    <n v="4"/>
    <n v="469.79399999999998"/>
    <n v="1879.1759999999999"/>
    <x v="1"/>
    <x v="9"/>
  </r>
  <r>
    <n v="47034"/>
    <n v="14889"/>
    <s v="SO47034"/>
    <d v="2012-06-30T00:00:00"/>
    <d v="2012-07-07T00:00:00"/>
    <n v="0"/>
    <n v="474"/>
    <n v="793"/>
    <n v="1"/>
    <n v="1308.9375"/>
    <n v="1308.9375"/>
    <x v="1"/>
    <x v="9"/>
  </r>
  <r>
    <n v="47034"/>
    <n v="14890"/>
    <s v="SO47034"/>
    <d v="2012-06-30T00:00:00"/>
    <d v="2012-07-07T00:00:00"/>
    <n v="0"/>
    <n v="474"/>
    <n v="819"/>
    <n v="1"/>
    <n v="149.03100000000001"/>
    <n v="149.03100000000001"/>
    <x v="1"/>
    <x v="9"/>
  </r>
  <r>
    <n v="47034"/>
    <n v="14891"/>
    <s v="SO47034"/>
    <d v="2012-06-30T00:00:00"/>
    <d v="2012-07-07T00:00:00"/>
    <n v="0"/>
    <n v="474"/>
    <n v="799"/>
    <n v="1"/>
    <n v="600.26250000000005"/>
    <n v="600.26250000000005"/>
    <x v="1"/>
    <x v="9"/>
  </r>
  <r>
    <n v="47034"/>
    <n v="14892"/>
    <s v="SO47034"/>
    <d v="2012-06-30T00:00:00"/>
    <d v="2012-07-07T00:00:00"/>
    <n v="0"/>
    <n v="474"/>
    <n v="766"/>
    <n v="4"/>
    <n v="469.79399999999998"/>
    <n v="1879.1759999999999"/>
    <x v="1"/>
    <x v="9"/>
  </r>
  <r>
    <n v="47034"/>
    <n v="14893"/>
    <s v="SO47034"/>
    <d v="2012-06-30T00:00:00"/>
    <d v="2012-07-07T00:00:00"/>
    <n v="0"/>
    <n v="474"/>
    <n v="826"/>
    <n v="7"/>
    <n v="67.539000000000001"/>
    <n v="472.77300000000002"/>
    <x v="1"/>
    <x v="9"/>
  </r>
  <r>
    <n v="47034"/>
    <n v="14894"/>
    <s v="SO47034"/>
    <d v="2012-06-30T00:00:00"/>
    <d v="2012-07-07T00:00:00"/>
    <n v="0"/>
    <n v="474"/>
    <n v="736"/>
    <n v="3"/>
    <n v="183.93819999999999"/>
    <n v="551.81460000000004"/>
    <x v="1"/>
    <x v="9"/>
  </r>
  <r>
    <n v="47034"/>
    <n v="14895"/>
    <s v="SO47034"/>
    <d v="2012-06-30T00:00:00"/>
    <d v="2012-07-07T00:00:00"/>
    <n v="0"/>
    <n v="474"/>
    <n v="835"/>
    <n v="6"/>
    <n v="324.45269999999999"/>
    <n v="1946.7162000000001"/>
    <x v="1"/>
    <x v="9"/>
  </r>
  <r>
    <n v="47034"/>
    <n v="14896"/>
    <s v="SO47034"/>
    <d v="2012-06-30T00:00:00"/>
    <d v="2012-07-07T00:00:00"/>
    <n v="0"/>
    <n v="474"/>
    <n v="765"/>
    <n v="6"/>
    <n v="469.79399999999998"/>
    <n v="2818.7640000000001"/>
    <x v="1"/>
    <x v="9"/>
  </r>
  <r>
    <n v="47034"/>
    <n v="14897"/>
    <s v="SO47034"/>
    <d v="2012-06-30T00:00:00"/>
    <d v="2012-07-07T00:00:00"/>
    <n v="0"/>
    <n v="474"/>
    <n v="836"/>
    <n v="2"/>
    <n v="324.45269999999999"/>
    <n v="648.90539999999999"/>
    <x v="1"/>
    <x v="9"/>
  </r>
  <r>
    <n v="47034"/>
    <n v="14898"/>
    <s v="SO47034"/>
    <d v="2012-06-30T00:00:00"/>
    <d v="2012-07-07T00:00:00"/>
    <n v="0"/>
    <n v="474"/>
    <n v="719"/>
    <n v="3"/>
    <n v="780.81820000000005"/>
    <n v="2342.4546"/>
    <x v="1"/>
    <x v="9"/>
  </r>
  <r>
    <n v="47034"/>
    <n v="14899"/>
    <s v="SO47034"/>
    <d v="2012-06-30T00:00:00"/>
    <d v="2012-07-07T00:00:00"/>
    <n v="0"/>
    <n v="474"/>
    <n v="718"/>
    <n v="3"/>
    <n v="780.81820000000005"/>
    <n v="2342.4546"/>
    <x v="1"/>
    <x v="9"/>
  </r>
  <r>
    <n v="47034"/>
    <n v="14900"/>
    <s v="SO47034"/>
    <d v="2012-06-30T00:00:00"/>
    <d v="2012-07-07T00:00:00"/>
    <n v="0"/>
    <n v="474"/>
    <n v="813"/>
    <n v="2"/>
    <n v="65.601799999999997"/>
    <n v="131.20359999999999"/>
    <x v="1"/>
    <x v="9"/>
  </r>
  <r>
    <n v="47034"/>
    <n v="14901"/>
    <s v="SO47034"/>
    <d v="2012-06-30T00:00:00"/>
    <d v="2012-07-07T00:00:00"/>
    <n v="0"/>
    <n v="474"/>
    <n v="789"/>
    <n v="8"/>
    <n v="1466.01"/>
    <n v="11728.08"/>
    <x v="1"/>
    <x v="9"/>
  </r>
  <r>
    <n v="47034"/>
    <n v="14902"/>
    <s v="SO47034"/>
    <d v="2012-06-30T00:00:00"/>
    <d v="2012-07-07T00:00:00"/>
    <n v="0"/>
    <n v="474"/>
    <n v="801"/>
    <n v="5"/>
    <n v="600.26250000000005"/>
    <n v="3001.3125"/>
    <x v="1"/>
    <x v="9"/>
  </r>
  <r>
    <n v="47034"/>
    <n v="14903"/>
    <s v="SO47034"/>
    <d v="2012-06-30T00:00:00"/>
    <d v="2012-07-07T00:00:00"/>
    <n v="0"/>
    <n v="474"/>
    <n v="767"/>
    <n v="2"/>
    <n v="469.79399999999998"/>
    <n v="939.58799999999997"/>
    <x v="1"/>
    <x v="9"/>
  </r>
  <r>
    <n v="47034"/>
    <n v="14904"/>
    <s v="SO47034"/>
    <d v="2012-06-30T00:00:00"/>
    <d v="2012-07-07T00:00:00"/>
    <n v="0"/>
    <n v="474"/>
    <n v="764"/>
    <n v="4"/>
    <n v="469.79399999999998"/>
    <n v="1879.1759999999999"/>
    <x v="1"/>
    <x v="9"/>
  </r>
  <r>
    <n v="47034"/>
    <n v="14905"/>
    <s v="SO47034"/>
    <d v="2012-06-30T00:00:00"/>
    <d v="2012-07-07T00:00:00"/>
    <n v="0"/>
    <n v="474"/>
    <n v="794"/>
    <n v="1"/>
    <n v="1308.9375"/>
    <n v="1308.9375"/>
    <x v="1"/>
    <x v="9"/>
  </r>
  <r>
    <n v="47034"/>
    <n v="14906"/>
    <s v="SO47034"/>
    <d v="2012-06-30T00:00:00"/>
    <d v="2012-07-07T00:00:00"/>
    <n v="0"/>
    <n v="474"/>
    <n v="763"/>
    <n v="3"/>
    <n v="469.79399999999998"/>
    <n v="1409.3820000000001"/>
    <x v="1"/>
    <x v="9"/>
  </r>
  <r>
    <n v="47034"/>
    <n v="14907"/>
    <s v="SO47034"/>
    <d v="2012-06-30T00:00:00"/>
    <d v="2012-07-07T00:00:00"/>
    <n v="0"/>
    <n v="474"/>
    <n v="839"/>
    <n v="3"/>
    <n v="780.81820000000005"/>
    <n v="2342.4546"/>
    <x v="1"/>
    <x v="9"/>
  </r>
  <r>
    <n v="47034"/>
    <n v="14908"/>
    <s v="SO47034"/>
    <d v="2012-06-30T00:00:00"/>
    <d v="2012-07-07T00:00:00"/>
    <n v="0"/>
    <n v="474"/>
    <n v="727"/>
    <n v="4"/>
    <n v="202.33199999999999"/>
    <n v="809.32799999999997"/>
    <x v="1"/>
    <x v="9"/>
  </r>
  <r>
    <n v="47034"/>
    <n v="14909"/>
    <s v="SO47034"/>
    <d v="2012-06-30T00:00:00"/>
    <d v="2012-07-07T00:00:00"/>
    <n v="0"/>
    <n v="474"/>
    <n v="797"/>
    <n v="4"/>
    <n v="600.26250000000005"/>
    <n v="2401.0500000000002"/>
    <x v="1"/>
    <x v="9"/>
  </r>
  <r>
    <n v="47034"/>
    <n v="14910"/>
    <s v="SO47034"/>
    <d v="2012-06-30T00:00:00"/>
    <d v="2012-07-07T00:00:00"/>
    <n v="0"/>
    <n v="474"/>
    <n v="820"/>
    <n v="1"/>
    <n v="198.036"/>
    <n v="198.036"/>
    <x v="1"/>
    <x v="9"/>
  </r>
  <r>
    <n v="47034"/>
    <n v="14911"/>
    <s v="SO47034"/>
    <d v="2012-06-30T00:00:00"/>
    <d v="2012-07-07T00:00:00"/>
    <n v="0"/>
    <n v="474"/>
    <n v="798"/>
    <n v="2"/>
    <n v="600.26250000000005"/>
    <n v="1200.5250000000001"/>
    <x v="1"/>
    <x v="9"/>
  </r>
  <r>
    <n v="47034"/>
    <n v="14912"/>
    <s v="SO47034"/>
    <d v="2012-06-30T00:00:00"/>
    <d v="2012-07-07T00:00:00"/>
    <n v="0"/>
    <n v="474"/>
    <n v="828"/>
    <n v="2"/>
    <n v="214.23599999999999"/>
    <n v="428.47199999999998"/>
    <x v="1"/>
    <x v="9"/>
  </r>
  <r>
    <n v="47034"/>
    <n v="14913"/>
    <s v="SO47034"/>
    <d v="2012-06-30T00:00:00"/>
    <d v="2012-07-07T00:00:00"/>
    <n v="0"/>
    <n v="474"/>
    <n v="726"/>
    <n v="3"/>
    <n v="202.33199999999999"/>
    <n v="606.99599999999998"/>
    <x v="1"/>
    <x v="9"/>
  </r>
  <r>
    <n v="47034"/>
    <n v="14914"/>
    <s v="SO47034"/>
    <d v="2012-06-30T00:00:00"/>
    <d v="2012-07-07T00:00:00"/>
    <n v="0"/>
    <n v="474"/>
    <n v="769"/>
    <n v="5"/>
    <n v="469.79399999999998"/>
    <n v="2348.9699999999998"/>
    <x v="1"/>
    <x v="9"/>
  </r>
  <r>
    <n v="47034"/>
    <n v="14915"/>
    <s v="SO47034"/>
    <d v="2012-06-30T00:00:00"/>
    <d v="2012-07-07T00:00:00"/>
    <n v="0"/>
    <n v="474"/>
    <n v="822"/>
    <n v="4"/>
    <n v="324.45269999999999"/>
    <n v="1297.8108"/>
    <x v="1"/>
    <x v="9"/>
  </r>
  <r>
    <n v="47034"/>
    <n v="14916"/>
    <s v="SO47034"/>
    <d v="2012-06-30T00:00:00"/>
    <d v="2012-07-07T00:00:00"/>
    <n v="0"/>
    <n v="474"/>
    <n v="855"/>
    <n v="2"/>
    <n v="53.994"/>
    <n v="107.988"/>
    <x v="1"/>
    <x v="9"/>
  </r>
  <r>
    <n v="47034"/>
    <n v="14917"/>
    <s v="SO47034"/>
    <d v="2012-06-30T00:00:00"/>
    <d v="2012-07-07T00:00:00"/>
    <n v="0"/>
    <n v="474"/>
    <n v="838"/>
    <n v="3"/>
    <n v="780.81820000000005"/>
    <n v="2342.4546"/>
    <x v="1"/>
    <x v="9"/>
  </r>
  <r>
    <n v="47034"/>
    <n v="14918"/>
    <s v="SO47034"/>
    <d v="2012-06-30T00:00:00"/>
    <d v="2012-07-07T00:00:00"/>
    <n v="0"/>
    <n v="474"/>
    <n v="762"/>
    <n v="4"/>
    <n v="234.89699999999999"/>
    <n v="657.71159999999998"/>
    <x v="1"/>
    <x v="9"/>
  </r>
  <r>
    <n v="47034"/>
    <n v="14919"/>
    <s v="SO47034"/>
    <d v="2012-06-30T00:00:00"/>
    <d v="2012-07-07T00:00:00"/>
    <n v="0"/>
    <n v="474"/>
    <n v="730"/>
    <n v="4"/>
    <n v="202.33199999999999"/>
    <n v="809.32799999999997"/>
    <x v="1"/>
    <x v="9"/>
  </r>
  <r>
    <n v="47034"/>
    <n v="14920"/>
    <s v="SO47034"/>
    <d v="2012-06-30T00:00:00"/>
    <d v="2012-07-07T00:00:00"/>
    <n v="0"/>
    <n v="474"/>
    <n v="725"/>
    <n v="4"/>
    <n v="202.33199999999999"/>
    <n v="809.32799999999997"/>
    <x v="1"/>
    <x v="9"/>
  </r>
  <r>
    <n v="47034"/>
    <n v="14921"/>
    <s v="SO47034"/>
    <d v="2012-06-30T00:00:00"/>
    <d v="2012-07-07T00:00:00"/>
    <n v="0"/>
    <n v="474"/>
    <n v="717"/>
    <n v="2"/>
    <n v="780.81820000000005"/>
    <n v="1561.6364000000001"/>
    <x v="1"/>
    <x v="9"/>
  </r>
  <r>
    <n v="47035"/>
    <n v="14922"/>
    <s v="SO47035"/>
    <d v="2012-06-30T00:00:00"/>
    <d v="2012-07-07T00:00:00"/>
    <n v="0"/>
    <n v="1458"/>
    <n v="819"/>
    <n v="2"/>
    <n v="149.03100000000001"/>
    <n v="298.06200000000001"/>
    <x v="1"/>
    <x v="9"/>
  </r>
  <r>
    <n v="47035"/>
    <n v="14923"/>
    <s v="SO47035"/>
    <d v="2012-06-30T00:00:00"/>
    <d v="2012-07-07T00:00:00"/>
    <n v="0"/>
    <n v="1458"/>
    <n v="761"/>
    <n v="4"/>
    <n v="469.79399999999998"/>
    <n v="1879.1759999999999"/>
    <x v="1"/>
    <x v="9"/>
  </r>
  <r>
    <n v="47035"/>
    <n v="14924"/>
    <s v="SO47035"/>
    <d v="2012-06-30T00:00:00"/>
    <d v="2012-07-07T00:00:00"/>
    <n v="0"/>
    <n v="1458"/>
    <n v="765"/>
    <n v="1"/>
    <n v="469.79399999999998"/>
    <n v="469.79399999999998"/>
    <x v="1"/>
    <x v="9"/>
  </r>
  <r>
    <n v="47036"/>
    <n v="14925"/>
    <s v="SO47036"/>
    <d v="2012-06-30T00:00:00"/>
    <d v="2012-07-07T00:00:00"/>
    <n v="0"/>
    <n v="892"/>
    <n v="780"/>
    <n v="2"/>
    <n v="1242.8517999999999"/>
    <n v="2485.7035999999998"/>
    <x v="1"/>
    <x v="9"/>
  </r>
  <r>
    <n v="47036"/>
    <n v="14926"/>
    <s v="SO47036"/>
    <d v="2012-06-30T00:00:00"/>
    <d v="2012-07-07T00:00:00"/>
    <n v="0"/>
    <n v="892"/>
    <n v="861"/>
    <n v="1"/>
    <n v="22.794"/>
    <n v="22.794"/>
    <x v="1"/>
    <x v="9"/>
  </r>
  <r>
    <n v="47037"/>
    <n v="14927"/>
    <s v="SO47037"/>
    <d v="2012-06-30T00:00:00"/>
    <d v="2012-07-07T00:00:00"/>
    <n v="0"/>
    <n v="794"/>
    <n v="833"/>
    <n v="4"/>
    <n v="324.45269999999999"/>
    <n v="1297.8108"/>
    <x v="1"/>
    <x v="9"/>
  </r>
  <r>
    <n v="47037"/>
    <n v="14928"/>
    <s v="SO47037"/>
    <d v="2012-06-30T00:00:00"/>
    <d v="2012-07-07T00:00:00"/>
    <n v="0"/>
    <n v="794"/>
    <n v="849"/>
    <n v="3"/>
    <n v="35.994"/>
    <n v="107.982"/>
    <x v="1"/>
    <x v="9"/>
  </r>
  <r>
    <n v="47037"/>
    <n v="14929"/>
    <s v="SO47037"/>
    <d v="2012-06-30T00:00:00"/>
    <d v="2012-07-07T00:00:00"/>
    <n v="0"/>
    <n v="794"/>
    <n v="718"/>
    <n v="2"/>
    <n v="780.81820000000005"/>
    <n v="1561.6364000000001"/>
    <x v="1"/>
    <x v="9"/>
  </r>
  <r>
    <n v="47037"/>
    <n v="14930"/>
    <s v="SO47037"/>
    <d v="2012-06-30T00:00:00"/>
    <d v="2012-07-07T00:00:00"/>
    <n v="0"/>
    <n v="794"/>
    <n v="795"/>
    <n v="1"/>
    <n v="1308.9375"/>
    <n v="1308.9375"/>
    <x v="1"/>
    <x v="9"/>
  </r>
  <r>
    <n v="47037"/>
    <n v="14931"/>
    <s v="SO47037"/>
    <d v="2012-06-30T00:00:00"/>
    <d v="2012-07-07T00:00:00"/>
    <n v="0"/>
    <n v="794"/>
    <n v="729"/>
    <n v="7"/>
    <n v="202.33199999999999"/>
    <n v="1416.3240000000001"/>
    <x v="1"/>
    <x v="9"/>
  </r>
  <r>
    <n v="47037"/>
    <n v="14932"/>
    <s v="SO47037"/>
    <d v="2012-06-30T00:00:00"/>
    <d v="2012-07-07T00:00:00"/>
    <n v="0"/>
    <n v="794"/>
    <n v="797"/>
    <n v="5"/>
    <n v="600.26250000000005"/>
    <n v="3001.3125"/>
    <x v="1"/>
    <x v="9"/>
  </r>
  <r>
    <n v="47037"/>
    <n v="14933"/>
    <s v="SO47037"/>
    <d v="2012-06-30T00:00:00"/>
    <d v="2012-07-07T00:00:00"/>
    <n v="0"/>
    <n v="794"/>
    <n v="714"/>
    <n v="5"/>
    <n v="28.840399999999999"/>
    <n v="144.202"/>
    <x v="1"/>
    <x v="9"/>
  </r>
  <r>
    <n v="47037"/>
    <n v="14934"/>
    <s v="SO47037"/>
    <d v="2012-06-30T00:00:00"/>
    <d v="2012-07-07T00:00:00"/>
    <n v="0"/>
    <n v="794"/>
    <n v="853"/>
    <n v="4"/>
    <n v="44.994"/>
    <n v="179.976"/>
    <x v="1"/>
    <x v="9"/>
  </r>
  <r>
    <n v="47037"/>
    <n v="14935"/>
    <s v="SO47037"/>
    <d v="2012-06-30T00:00:00"/>
    <d v="2012-07-07T00:00:00"/>
    <n v="0"/>
    <n v="794"/>
    <n v="768"/>
    <n v="3"/>
    <n v="469.79399999999998"/>
    <n v="1409.3820000000001"/>
    <x v="1"/>
    <x v="9"/>
  </r>
  <r>
    <n v="47037"/>
    <n v="14936"/>
    <s v="SO47037"/>
    <d v="2012-06-30T00:00:00"/>
    <d v="2012-07-07T00:00:00"/>
    <n v="0"/>
    <n v="794"/>
    <n v="826"/>
    <n v="2"/>
    <n v="67.539000000000001"/>
    <n v="135.078"/>
    <x v="1"/>
    <x v="9"/>
  </r>
  <r>
    <n v="47037"/>
    <n v="14937"/>
    <s v="SO47037"/>
    <d v="2012-06-30T00:00:00"/>
    <d v="2012-07-07T00:00:00"/>
    <n v="0"/>
    <n v="794"/>
    <n v="725"/>
    <n v="3"/>
    <n v="202.33199999999999"/>
    <n v="606.99599999999998"/>
    <x v="1"/>
    <x v="9"/>
  </r>
  <r>
    <n v="47037"/>
    <n v="14938"/>
    <s v="SO47037"/>
    <d v="2012-06-30T00:00:00"/>
    <d v="2012-07-07T00:00:00"/>
    <n v="0"/>
    <n v="794"/>
    <n v="841"/>
    <n v="2"/>
    <n v="35.994"/>
    <n v="71.988"/>
    <x v="1"/>
    <x v="9"/>
  </r>
  <r>
    <n v="47037"/>
    <n v="14939"/>
    <s v="SO47037"/>
    <d v="2012-06-30T00:00:00"/>
    <d v="2012-07-07T00:00:00"/>
    <n v="0"/>
    <n v="794"/>
    <n v="712"/>
    <n v="3"/>
    <n v="5.1864999999999997"/>
    <n v="15.5595"/>
    <x v="1"/>
    <x v="9"/>
  </r>
  <r>
    <n v="47037"/>
    <n v="14940"/>
    <s v="SO47037"/>
    <d v="2012-06-30T00:00:00"/>
    <d v="2012-07-07T00:00:00"/>
    <n v="0"/>
    <n v="794"/>
    <n v="711"/>
    <n v="12"/>
    <n v="19.5136"/>
    <n v="229.47993600000001"/>
    <x v="1"/>
    <x v="9"/>
  </r>
  <r>
    <n v="47037"/>
    <n v="14941"/>
    <s v="SO47037"/>
    <d v="2012-06-30T00:00:00"/>
    <d v="2012-07-07T00:00:00"/>
    <n v="0"/>
    <n v="794"/>
    <n v="727"/>
    <n v="3"/>
    <n v="202.33199999999999"/>
    <n v="606.99599999999998"/>
    <x v="1"/>
    <x v="9"/>
  </r>
  <r>
    <n v="47037"/>
    <n v="14942"/>
    <s v="SO47037"/>
    <d v="2012-06-30T00:00:00"/>
    <d v="2012-07-07T00:00:00"/>
    <n v="0"/>
    <n v="794"/>
    <n v="856"/>
    <n v="6"/>
    <n v="53.994"/>
    <n v="323.964"/>
    <x v="1"/>
    <x v="9"/>
  </r>
  <r>
    <n v="47037"/>
    <n v="14943"/>
    <s v="SO47037"/>
    <d v="2012-06-30T00:00:00"/>
    <d v="2012-07-07T00:00:00"/>
    <n v="0"/>
    <n v="794"/>
    <n v="708"/>
    <n v="5"/>
    <n v="20.186499999999999"/>
    <n v="100.9325"/>
    <x v="1"/>
    <x v="9"/>
  </r>
  <r>
    <n v="47037"/>
    <n v="14944"/>
    <s v="SO47037"/>
    <d v="2012-06-30T00:00:00"/>
    <d v="2012-07-07T00:00:00"/>
    <n v="0"/>
    <n v="794"/>
    <n v="763"/>
    <n v="3"/>
    <n v="469.79399999999998"/>
    <n v="1409.3820000000001"/>
    <x v="1"/>
    <x v="9"/>
  </r>
  <r>
    <n v="47037"/>
    <n v="14945"/>
    <s v="SO47037"/>
    <d v="2012-06-30T00:00:00"/>
    <d v="2012-07-07T00:00:00"/>
    <n v="0"/>
    <n v="794"/>
    <n v="794"/>
    <n v="1"/>
    <n v="1308.9375"/>
    <n v="1308.9375"/>
    <x v="1"/>
    <x v="9"/>
  </r>
  <r>
    <n v="47037"/>
    <n v="14946"/>
    <s v="SO47037"/>
    <d v="2012-06-30T00:00:00"/>
    <d v="2012-07-07T00:00:00"/>
    <n v="0"/>
    <n v="794"/>
    <n v="854"/>
    <n v="10"/>
    <n v="44.994"/>
    <n v="449.94"/>
    <x v="1"/>
    <x v="9"/>
  </r>
  <r>
    <n v="47037"/>
    <n v="14947"/>
    <s v="SO47037"/>
    <d v="2012-06-30T00:00:00"/>
    <d v="2012-07-07T00:00:00"/>
    <n v="0"/>
    <n v="794"/>
    <n v="860"/>
    <n v="6"/>
    <n v="14.1289"/>
    <n v="84.773399999999995"/>
    <x v="1"/>
    <x v="9"/>
  </r>
  <r>
    <n v="47037"/>
    <n v="14948"/>
    <s v="SO47037"/>
    <d v="2012-06-30T00:00:00"/>
    <d v="2012-07-07T00:00:00"/>
    <n v="0"/>
    <n v="794"/>
    <n v="798"/>
    <n v="1"/>
    <n v="600.26250000000005"/>
    <n v="600.26250000000005"/>
    <x v="1"/>
    <x v="9"/>
  </r>
  <r>
    <n v="47037"/>
    <n v="14949"/>
    <s v="SO47037"/>
    <d v="2012-06-30T00:00:00"/>
    <d v="2012-07-07T00:00:00"/>
    <n v="0"/>
    <n v="794"/>
    <n v="766"/>
    <n v="4"/>
    <n v="469.79399999999998"/>
    <n v="1879.1759999999999"/>
    <x v="1"/>
    <x v="9"/>
  </r>
  <r>
    <n v="47037"/>
    <n v="14950"/>
    <s v="SO47037"/>
    <d v="2012-06-30T00:00:00"/>
    <d v="2012-07-07T00:00:00"/>
    <n v="0"/>
    <n v="794"/>
    <n v="836"/>
    <n v="3"/>
    <n v="324.45269999999999"/>
    <n v="973.35810000000004"/>
    <x v="1"/>
    <x v="9"/>
  </r>
  <r>
    <n v="47037"/>
    <n v="14951"/>
    <s v="SO47037"/>
    <d v="2012-06-30T00:00:00"/>
    <d v="2012-07-07T00:00:00"/>
    <n v="0"/>
    <n v="794"/>
    <n v="801"/>
    <n v="2"/>
    <n v="600.26250000000005"/>
    <n v="1200.5250000000001"/>
    <x v="1"/>
    <x v="9"/>
  </r>
  <r>
    <n v="47037"/>
    <n v="14952"/>
    <s v="SO47037"/>
    <d v="2012-06-30T00:00:00"/>
    <d v="2012-07-07T00:00:00"/>
    <n v="0"/>
    <n v="794"/>
    <n v="858"/>
    <n v="2"/>
    <n v="14.1289"/>
    <n v="28.2578"/>
    <x v="1"/>
    <x v="9"/>
  </r>
  <r>
    <n v="47037"/>
    <n v="14953"/>
    <s v="SO47037"/>
    <d v="2012-06-30T00:00:00"/>
    <d v="2012-07-07T00:00:00"/>
    <n v="0"/>
    <n v="794"/>
    <n v="715"/>
    <n v="12"/>
    <n v="27.879000000000001"/>
    <n v="327.85703999999998"/>
    <x v="1"/>
    <x v="9"/>
  </r>
  <r>
    <n v="47037"/>
    <n v="14954"/>
    <s v="SO47037"/>
    <d v="2012-06-30T00:00:00"/>
    <d v="2012-07-07T00:00:00"/>
    <n v="0"/>
    <n v="794"/>
    <n v="799"/>
    <n v="1"/>
    <n v="600.26250000000005"/>
    <n v="600.26250000000005"/>
    <x v="1"/>
    <x v="9"/>
  </r>
  <r>
    <n v="47037"/>
    <n v="14955"/>
    <s v="SO47037"/>
    <d v="2012-06-30T00:00:00"/>
    <d v="2012-07-07T00:00:00"/>
    <n v="0"/>
    <n v="794"/>
    <n v="791"/>
    <n v="2"/>
    <n v="1466.01"/>
    <n v="2932.02"/>
    <x v="1"/>
    <x v="9"/>
  </r>
  <r>
    <n v="47037"/>
    <n v="14956"/>
    <s v="SO47037"/>
    <d v="2012-06-30T00:00:00"/>
    <d v="2012-07-07T00:00:00"/>
    <n v="0"/>
    <n v="794"/>
    <n v="730"/>
    <n v="1"/>
    <n v="202.33199999999999"/>
    <n v="202.33199999999999"/>
    <x v="1"/>
    <x v="9"/>
  </r>
  <r>
    <n v="47037"/>
    <n v="14957"/>
    <s v="SO47037"/>
    <d v="2012-06-30T00:00:00"/>
    <d v="2012-07-07T00:00:00"/>
    <n v="0"/>
    <n v="794"/>
    <n v="859"/>
    <n v="3"/>
    <n v="14.1289"/>
    <n v="42.386699999999998"/>
    <x v="1"/>
    <x v="9"/>
  </r>
  <r>
    <n v="47037"/>
    <n v="14958"/>
    <s v="SO47037"/>
    <d v="2012-06-30T00:00:00"/>
    <d v="2012-07-07T00:00:00"/>
    <n v="0"/>
    <n v="794"/>
    <n v="716"/>
    <n v="9"/>
    <n v="28.840399999999999"/>
    <n v="259.56360000000001"/>
    <x v="1"/>
    <x v="9"/>
  </r>
  <r>
    <n v="47037"/>
    <n v="14959"/>
    <s v="SO47037"/>
    <d v="2012-06-30T00:00:00"/>
    <d v="2012-07-07T00:00:00"/>
    <n v="0"/>
    <n v="794"/>
    <n v="820"/>
    <n v="1"/>
    <n v="198.036"/>
    <n v="198.036"/>
    <x v="1"/>
    <x v="9"/>
  </r>
  <r>
    <n v="47037"/>
    <n v="14960"/>
    <s v="SO47037"/>
    <d v="2012-06-30T00:00:00"/>
    <d v="2012-07-07T00:00:00"/>
    <n v="0"/>
    <n v="794"/>
    <n v="790"/>
    <n v="5"/>
    <n v="1466.01"/>
    <n v="7330.05"/>
    <x v="1"/>
    <x v="9"/>
  </r>
  <r>
    <n v="47037"/>
    <n v="14961"/>
    <s v="SO47037"/>
    <d v="2012-06-30T00:00:00"/>
    <d v="2012-07-07T00:00:00"/>
    <n v="0"/>
    <n v="794"/>
    <n v="764"/>
    <n v="2"/>
    <n v="469.79399999999998"/>
    <n v="939.58799999999997"/>
    <x v="1"/>
    <x v="9"/>
  </r>
  <r>
    <n v="47037"/>
    <n v="14962"/>
    <s v="SO47037"/>
    <d v="2012-06-30T00:00:00"/>
    <d v="2012-07-07T00:00:00"/>
    <n v="0"/>
    <n v="794"/>
    <n v="844"/>
    <n v="6"/>
    <n v="11.994"/>
    <n v="71.963999999999999"/>
    <x v="1"/>
    <x v="9"/>
  </r>
  <r>
    <n v="47037"/>
    <n v="14963"/>
    <s v="SO47037"/>
    <d v="2012-06-30T00:00:00"/>
    <d v="2012-07-07T00:00:00"/>
    <n v="0"/>
    <n v="794"/>
    <n v="838"/>
    <n v="3"/>
    <n v="780.81820000000005"/>
    <n v="2342.4546"/>
    <x v="1"/>
    <x v="9"/>
  </r>
  <r>
    <n v="47037"/>
    <n v="14964"/>
    <s v="SO47037"/>
    <d v="2012-06-30T00:00:00"/>
    <d v="2012-07-07T00:00:00"/>
    <n v="0"/>
    <n v="794"/>
    <n v="850"/>
    <n v="4"/>
    <n v="35.994"/>
    <n v="143.976"/>
    <x v="1"/>
    <x v="9"/>
  </r>
  <r>
    <n v="47037"/>
    <n v="14965"/>
    <s v="SO47037"/>
    <d v="2012-06-30T00:00:00"/>
    <d v="2012-07-07T00:00:00"/>
    <n v="0"/>
    <n v="794"/>
    <n v="736"/>
    <n v="4"/>
    <n v="183.93819999999999"/>
    <n v="735.75279999999998"/>
    <x v="1"/>
    <x v="9"/>
  </r>
  <r>
    <n v="47037"/>
    <n v="14966"/>
    <s v="SO47037"/>
    <d v="2012-06-30T00:00:00"/>
    <d v="2012-07-07T00:00:00"/>
    <n v="0"/>
    <n v="794"/>
    <n v="726"/>
    <n v="3"/>
    <n v="202.33199999999999"/>
    <n v="606.99599999999998"/>
    <x v="1"/>
    <x v="9"/>
  </r>
  <r>
    <n v="47037"/>
    <n v="14967"/>
    <s v="SO47037"/>
    <d v="2012-06-30T00:00:00"/>
    <d v="2012-07-07T00:00:00"/>
    <n v="0"/>
    <n v="794"/>
    <n v="738"/>
    <n v="5"/>
    <n v="183.93819999999999"/>
    <n v="919.69100000000003"/>
    <x v="1"/>
    <x v="9"/>
  </r>
  <r>
    <n v="47037"/>
    <n v="14968"/>
    <s v="SO47037"/>
    <d v="2012-06-30T00:00:00"/>
    <d v="2012-07-07T00:00:00"/>
    <n v="0"/>
    <n v="794"/>
    <n v="793"/>
    <n v="5"/>
    <n v="1308.9375"/>
    <n v="6544.6875"/>
    <x v="1"/>
    <x v="9"/>
  </r>
  <r>
    <n v="47037"/>
    <n v="14969"/>
    <s v="SO47037"/>
    <d v="2012-06-30T00:00:00"/>
    <d v="2012-07-07T00:00:00"/>
    <n v="0"/>
    <n v="794"/>
    <n v="855"/>
    <n v="7"/>
    <n v="53.994"/>
    <n v="377.95800000000003"/>
    <x v="1"/>
    <x v="9"/>
  </r>
  <r>
    <n v="47037"/>
    <n v="14970"/>
    <s v="SO47037"/>
    <d v="2012-06-30T00:00:00"/>
    <d v="2012-07-07T00:00:00"/>
    <n v="0"/>
    <n v="794"/>
    <n v="843"/>
    <n v="7"/>
    <n v="15"/>
    <n v="105"/>
    <x v="1"/>
    <x v="9"/>
  </r>
  <r>
    <n v="47037"/>
    <n v="14971"/>
    <s v="SO47037"/>
    <d v="2012-06-30T00:00:00"/>
    <d v="2012-07-07T00:00:00"/>
    <n v="0"/>
    <n v="794"/>
    <n v="765"/>
    <n v="3"/>
    <n v="469.79399999999998"/>
    <n v="1409.3820000000001"/>
    <x v="1"/>
    <x v="9"/>
  </r>
  <r>
    <n v="47037"/>
    <n v="14972"/>
    <s v="SO47037"/>
    <d v="2012-06-30T00:00:00"/>
    <d v="2012-07-07T00:00:00"/>
    <n v="0"/>
    <n v="794"/>
    <n v="770"/>
    <n v="9"/>
    <n v="469.79399999999998"/>
    <n v="4228.1459999999997"/>
    <x v="1"/>
    <x v="9"/>
  </r>
  <r>
    <n v="47037"/>
    <n v="14973"/>
    <s v="SO47037"/>
    <d v="2012-06-30T00:00:00"/>
    <d v="2012-07-07T00:00:00"/>
    <n v="0"/>
    <n v="794"/>
    <n v="813"/>
    <n v="1"/>
    <n v="65.601799999999997"/>
    <n v="65.601799999999997"/>
    <x v="1"/>
    <x v="9"/>
  </r>
  <r>
    <n v="47037"/>
    <n v="14974"/>
    <s v="SO47037"/>
    <d v="2012-06-30T00:00:00"/>
    <d v="2012-07-07T00:00:00"/>
    <n v="0"/>
    <n v="794"/>
    <n v="852"/>
    <n v="11"/>
    <n v="43.494199999999999"/>
    <n v="468.86747600000001"/>
    <x v="1"/>
    <x v="9"/>
  </r>
  <r>
    <n v="47037"/>
    <n v="14975"/>
    <s v="SO47037"/>
    <d v="2012-06-30T00:00:00"/>
    <d v="2012-07-07T00:00:00"/>
    <n v="0"/>
    <n v="794"/>
    <n v="819"/>
    <n v="4"/>
    <n v="149.03100000000001"/>
    <n v="596.12400000000002"/>
    <x v="1"/>
    <x v="9"/>
  </r>
  <r>
    <n v="47037"/>
    <n v="14976"/>
    <s v="SO47037"/>
    <d v="2012-06-30T00:00:00"/>
    <d v="2012-07-07T00:00:00"/>
    <n v="0"/>
    <n v="794"/>
    <n v="707"/>
    <n v="8"/>
    <n v="20.186499999999999"/>
    <n v="161.49199999999999"/>
    <x v="1"/>
    <x v="9"/>
  </r>
  <r>
    <n v="47038"/>
    <n v="14977"/>
    <s v="SO47038"/>
    <d v="2012-06-30T00:00:00"/>
    <d v="2012-07-07T00:00:00"/>
    <n v="0"/>
    <n v="1416"/>
    <n v="736"/>
    <n v="1"/>
    <n v="183.93819999999999"/>
    <n v="183.93819999999999"/>
    <x v="1"/>
    <x v="9"/>
  </r>
  <r>
    <n v="47039"/>
    <n v="14978"/>
    <s v="SO47039"/>
    <d v="2012-06-30T00:00:00"/>
    <d v="2012-07-07T00:00:00"/>
    <n v="0"/>
    <n v="1214"/>
    <n v="825"/>
    <n v="1"/>
    <n v="196.32900000000001"/>
    <n v="196.32900000000001"/>
    <x v="1"/>
    <x v="9"/>
  </r>
  <r>
    <n v="47039"/>
    <n v="14979"/>
    <s v="SO47039"/>
    <d v="2012-06-30T00:00:00"/>
    <d v="2012-07-07T00:00:00"/>
    <n v="0"/>
    <n v="1214"/>
    <n v="815"/>
    <n v="2"/>
    <n v="36.447000000000003"/>
    <n v="72.894000000000005"/>
    <x v="1"/>
    <x v="9"/>
  </r>
  <r>
    <n v="47039"/>
    <n v="14980"/>
    <s v="SO47039"/>
    <d v="2012-06-30T00:00:00"/>
    <d v="2012-07-07T00:00:00"/>
    <n v="0"/>
    <n v="1214"/>
    <n v="781"/>
    <n v="2"/>
    <n v="1242.8517999999999"/>
    <n v="2485.7035999999998"/>
    <x v="1"/>
    <x v="9"/>
  </r>
  <r>
    <n v="47039"/>
    <n v="14981"/>
    <s v="SO47039"/>
    <d v="2012-06-30T00:00:00"/>
    <d v="2012-07-07T00:00:00"/>
    <n v="0"/>
    <n v="1214"/>
    <n v="784"/>
    <n v="6"/>
    <n v="1229.4589000000001"/>
    <n v="7376.7533999999996"/>
    <x v="1"/>
    <x v="9"/>
  </r>
  <r>
    <n v="47039"/>
    <n v="14982"/>
    <s v="SO47039"/>
    <d v="2012-06-30T00:00:00"/>
    <d v="2012-07-07T00:00:00"/>
    <n v="0"/>
    <n v="1214"/>
    <n v="788"/>
    <n v="2"/>
    <n v="647.99400000000003"/>
    <n v="1295.9880000000001"/>
    <x v="1"/>
    <x v="9"/>
  </r>
  <r>
    <n v="47039"/>
    <n v="14983"/>
    <s v="SO47039"/>
    <d v="2012-06-30T00:00:00"/>
    <d v="2012-07-07T00:00:00"/>
    <n v="0"/>
    <n v="1214"/>
    <n v="817"/>
    <n v="2"/>
    <n v="180.12899999999999"/>
    <n v="360.25799999999998"/>
    <x v="1"/>
    <x v="9"/>
  </r>
  <r>
    <n v="47039"/>
    <n v="14984"/>
    <s v="SO47039"/>
    <d v="2012-06-30T00:00:00"/>
    <d v="2012-07-07T00:00:00"/>
    <n v="0"/>
    <n v="1214"/>
    <n v="809"/>
    <n v="2"/>
    <n v="33.774500000000003"/>
    <n v="67.549000000000007"/>
    <x v="1"/>
    <x v="9"/>
  </r>
  <r>
    <n v="47039"/>
    <n v="14985"/>
    <s v="SO47039"/>
    <d v="2012-06-30T00:00:00"/>
    <d v="2012-07-07T00:00:00"/>
    <n v="0"/>
    <n v="1214"/>
    <n v="824"/>
    <n v="3"/>
    <n v="141.61500000000001"/>
    <n v="424.84500000000003"/>
    <x v="1"/>
    <x v="9"/>
  </r>
  <r>
    <n v="47039"/>
    <n v="14986"/>
    <s v="SO47039"/>
    <d v="2012-06-30T00:00:00"/>
    <d v="2012-07-07T00:00:00"/>
    <n v="0"/>
    <n v="1214"/>
    <n v="783"/>
    <n v="4"/>
    <n v="1229.4589000000001"/>
    <n v="4917.8356000000003"/>
    <x v="1"/>
    <x v="9"/>
  </r>
  <r>
    <n v="47039"/>
    <n v="14987"/>
    <s v="SO47039"/>
    <d v="2012-06-30T00:00:00"/>
    <d v="2012-07-07T00:00:00"/>
    <n v="0"/>
    <n v="1214"/>
    <n v="861"/>
    <n v="2"/>
    <n v="22.794"/>
    <n v="45.588000000000001"/>
    <x v="1"/>
    <x v="9"/>
  </r>
  <r>
    <n v="47039"/>
    <n v="14988"/>
    <s v="SO47039"/>
    <d v="2012-06-30T00:00:00"/>
    <d v="2012-07-07T00:00:00"/>
    <n v="0"/>
    <n v="1214"/>
    <n v="862"/>
    <n v="10"/>
    <n v="22.794"/>
    <n v="227.94"/>
    <x v="1"/>
    <x v="9"/>
  </r>
  <r>
    <n v="47039"/>
    <n v="14989"/>
    <s v="SO47039"/>
    <d v="2012-06-30T00:00:00"/>
    <d v="2012-07-07T00:00:00"/>
    <n v="0"/>
    <n v="1214"/>
    <n v="808"/>
    <n v="2"/>
    <n v="24.294499999999999"/>
    <n v="48.588999999999999"/>
    <x v="1"/>
    <x v="9"/>
  </r>
  <r>
    <n v="47039"/>
    <n v="14990"/>
    <s v="SO47039"/>
    <d v="2012-06-30T00:00:00"/>
    <d v="2012-07-07T00:00:00"/>
    <n v="0"/>
    <n v="1214"/>
    <n v="823"/>
    <n v="2"/>
    <n v="52.646999999999998"/>
    <n v="105.294"/>
    <x v="1"/>
    <x v="9"/>
  </r>
  <r>
    <n v="47039"/>
    <n v="14991"/>
    <s v="SO47039"/>
    <d v="2012-06-30T00:00:00"/>
    <d v="2012-07-07T00:00:00"/>
    <n v="0"/>
    <n v="1214"/>
    <n v="832"/>
    <n v="6"/>
    <n v="209.256"/>
    <n v="1255.5360000000001"/>
    <x v="1"/>
    <x v="9"/>
  </r>
  <r>
    <n v="47039"/>
    <n v="14992"/>
    <s v="SO47039"/>
    <d v="2012-06-30T00:00:00"/>
    <d v="2012-07-07T00:00:00"/>
    <n v="0"/>
    <n v="1214"/>
    <n v="849"/>
    <n v="1"/>
    <n v="35.994"/>
    <n v="35.994"/>
    <x v="1"/>
    <x v="9"/>
  </r>
  <r>
    <n v="47039"/>
    <n v="14993"/>
    <s v="SO47039"/>
    <d v="2012-06-30T00:00:00"/>
    <d v="2012-07-07T00:00:00"/>
    <n v="0"/>
    <n v="1214"/>
    <n v="743"/>
    <n v="2"/>
    <n v="736.14549999999997"/>
    <n v="1472.2909999999999"/>
    <x v="1"/>
    <x v="9"/>
  </r>
  <r>
    <n v="47039"/>
    <n v="14994"/>
    <s v="SO47039"/>
    <d v="2012-06-30T00:00:00"/>
    <d v="2012-07-07T00:00:00"/>
    <n v="0"/>
    <n v="1214"/>
    <n v="816"/>
    <n v="4"/>
    <n v="125.41500000000001"/>
    <n v="501.66"/>
    <x v="1"/>
    <x v="9"/>
  </r>
  <r>
    <n v="47039"/>
    <n v="14995"/>
    <s v="SO47039"/>
    <d v="2012-06-30T00:00:00"/>
    <d v="2012-07-07T00:00:00"/>
    <n v="0"/>
    <n v="1214"/>
    <n v="814"/>
    <n v="2"/>
    <n v="209.256"/>
    <n v="418.512"/>
    <x v="1"/>
    <x v="9"/>
  </r>
  <r>
    <n v="47039"/>
    <n v="14996"/>
    <s v="SO47039"/>
    <d v="2012-06-30T00:00:00"/>
    <d v="2012-07-07T00:00:00"/>
    <n v="0"/>
    <n v="1214"/>
    <n v="782"/>
    <n v="4"/>
    <n v="1229.4589000000001"/>
    <n v="4917.8356000000003"/>
    <x v="1"/>
    <x v="9"/>
  </r>
  <r>
    <n v="47039"/>
    <n v="14997"/>
    <s v="SO47039"/>
    <d v="2012-06-30T00:00:00"/>
    <d v="2012-07-07T00:00:00"/>
    <n v="0"/>
    <n v="1214"/>
    <n v="863"/>
    <n v="17"/>
    <n v="20.894500000000001"/>
    <n v="337.44617499999998"/>
    <x v="1"/>
    <x v="9"/>
  </r>
  <r>
    <n v="47039"/>
    <n v="14998"/>
    <s v="SO47039"/>
    <d v="2012-06-30T00:00:00"/>
    <d v="2012-07-07T00:00:00"/>
    <n v="0"/>
    <n v="1214"/>
    <n v="785"/>
    <n v="4"/>
    <n v="647.99400000000003"/>
    <n v="2591.9760000000001"/>
    <x v="1"/>
    <x v="9"/>
  </r>
  <r>
    <n v="47039"/>
    <n v="14999"/>
    <s v="SO47039"/>
    <d v="2012-06-30T00:00:00"/>
    <d v="2012-07-07T00:00:00"/>
    <n v="0"/>
    <n v="1214"/>
    <n v="779"/>
    <n v="3"/>
    <n v="1242.8517999999999"/>
    <n v="3728.5554000000002"/>
    <x v="1"/>
    <x v="9"/>
  </r>
  <r>
    <n v="47040"/>
    <n v="15000"/>
    <s v="SO47040"/>
    <d v="2012-06-30T00:00:00"/>
    <d v="2012-07-07T00:00:00"/>
    <n v="0"/>
    <n v="1164"/>
    <n v="708"/>
    <n v="1"/>
    <n v="20.186499999999999"/>
    <n v="20.186499999999999"/>
    <x v="1"/>
    <x v="9"/>
  </r>
  <r>
    <n v="47040"/>
    <n v="15001"/>
    <s v="SO47040"/>
    <d v="2012-06-30T00:00:00"/>
    <d v="2012-07-07T00:00:00"/>
    <n v="0"/>
    <n v="1164"/>
    <n v="815"/>
    <n v="4"/>
    <n v="36.447000000000003"/>
    <n v="145.78800000000001"/>
    <x v="1"/>
    <x v="9"/>
  </r>
  <r>
    <n v="47040"/>
    <n v="15002"/>
    <s v="SO47040"/>
    <d v="2012-06-30T00:00:00"/>
    <d v="2012-07-07T00:00:00"/>
    <n v="0"/>
    <n v="1164"/>
    <n v="823"/>
    <n v="2"/>
    <n v="52.646999999999998"/>
    <n v="105.294"/>
    <x v="1"/>
    <x v="9"/>
  </r>
  <r>
    <n v="47040"/>
    <n v="15003"/>
    <s v="SO47040"/>
    <d v="2012-06-30T00:00:00"/>
    <d v="2012-07-07T00:00:00"/>
    <n v="0"/>
    <n v="1164"/>
    <n v="780"/>
    <n v="5"/>
    <n v="1242.8517999999999"/>
    <n v="6214.259"/>
    <x v="1"/>
    <x v="9"/>
  </r>
  <r>
    <n v="47040"/>
    <n v="15004"/>
    <s v="SO47040"/>
    <d v="2012-06-30T00:00:00"/>
    <d v="2012-07-07T00:00:00"/>
    <n v="0"/>
    <n v="1164"/>
    <n v="783"/>
    <n v="3"/>
    <n v="1229.4589000000001"/>
    <n v="3688.3766999999998"/>
    <x v="1"/>
    <x v="9"/>
  </r>
  <r>
    <n v="47040"/>
    <n v="15005"/>
    <s v="SO47040"/>
    <d v="2012-06-30T00:00:00"/>
    <d v="2012-07-07T00:00:00"/>
    <n v="0"/>
    <n v="1164"/>
    <n v="854"/>
    <n v="5"/>
    <n v="44.994"/>
    <n v="224.97"/>
    <x v="1"/>
    <x v="9"/>
  </r>
  <r>
    <n v="47040"/>
    <n v="15006"/>
    <s v="SO47040"/>
    <d v="2012-06-30T00:00:00"/>
    <d v="2012-07-07T00:00:00"/>
    <n v="0"/>
    <n v="1164"/>
    <n v="825"/>
    <n v="5"/>
    <n v="196.32900000000001"/>
    <n v="981.64499999999998"/>
    <x v="1"/>
    <x v="9"/>
  </r>
  <r>
    <n v="47040"/>
    <n v="15007"/>
    <s v="SO47040"/>
    <d v="2012-06-30T00:00:00"/>
    <d v="2012-07-07T00:00:00"/>
    <n v="0"/>
    <n v="1164"/>
    <n v="863"/>
    <n v="12"/>
    <n v="22.034199999999998"/>
    <n v="259.12219199999998"/>
    <x v="1"/>
    <x v="9"/>
  </r>
  <r>
    <n v="47040"/>
    <n v="15008"/>
    <s v="SO47040"/>
    <d v="2012-06-30T00:00:00"/>
    <d v="2012-07-07T00:00:00"/>
    <n v="0"/>
    <n v="1164"/>
    <n v="715"/>
    <n v="2"/>
    <n v="28.840399999999999"/>
    <n v="57.680799999999998"/>
    <x v="1"/>
    <x v="9"/>
  </r>
  <r>
    <n v="47040"/>
    <n v="15009"/>
    <s v="SO47040"/>
    <d v="2012-06-30T00:00:00"/>
    <d v="2012-07-07T00:00:00"/>
    <n v="0"/>
    <n v="1164"/>
    <n v="861"/>
    <n v="3"/>
    <n v="22.794"/>
    <n v="68.382000000000005"/>
    <x v="1"/>
    <x v="9"/>
  </r>
  <r>
    <n v="47040"/>
    <n v="15010"/>
    <s v="SO47040"/>
    <d v="2012-06-30T00:00:00"/>
    <d v="2012-07-07T00:00:00"/>
    <n v="0"/>
    <n v="1164"/>
    <n v="712"/>
    <n v="1"/>
    <n v="5.1864999999999997"/>
    <n v="5.1864999999999997"/>
    <x v="1"/>
    <x v="9"/>
  </r>
  <r>
    <n v="47040"/>
    <n v="15011"/>
    <s v="SO47040"/>
    <d v="2012-06-30T00:00:00"/>
    <d v="2012-07-07T00:00:00"/>
    <n v="0"/>
    <n v="1164"/>
    <n v="711"/>
    <n v="3"/>
    <n v="20.186499999999999"/>
    <n v="60.5595"/>
    <x v="1"/>
    <x v="9"/>
  </r>
  <r>
    <n v="47040"/>
    <n v="15012"/>
    <s v="SO47040"/>
    <d v="2012-06-30T00:00:00"/>
    <d v="2012-07-07T00:00:00"/>
    <n v="0"/>
    <n v="1164"/>
    <n v="782"/>
    <n v="4"/>
    <n v="1229.4589000000001"/>
    <n v="4917.8356000000003"/>
    <x v="1"/>
    <x v="9"/>
  </r>
  <r>
    <n v="47040"/>
    <n v="15013"/>
    <s v="SO47040"/>
    <d v="2012-06-30T00:00:00"/>
    <d v="2012-07-07T00:00:00"/>
    <n v="0"/>
    <n v="1164"/>
    <n v="856"/>
    <n v="2"/>
    <n v="53.994"/>
    <n v="107.988"/>
    <x v="1"/>
    <x v="9"/>
  </r>
  <r>
    <n v="47040"/>
    <n v="15014"/>
    <s v="SO47040"/>
    <d v="2012-06-30T00:00:00"/>
    <d v="2012-07-07T00:00:00"/>
    <n v="0"/>
    <n v="1164"/>
    <n v="781"/>
    <n v="1"/>
    <n v="1242.8517999999999"/>
    <n v="1242.8517999999999"/>
    <x v="1"/>
    <x v="9"/>
  </r>
  <r>
    <n v="47040"/>
    <n v="15015"/>
    <s v="SO47040"/>
    <d v="2012-06-30T00:00:00"/>
    <d v="2012-07-07T00:00:00"/>
    <n v="0"/>
    <n v="1164"/>
    <n v="852"/>
    <n v="1"/>
    <n v="44.994"/>
    <n v="44.994"/>
    <x v="1"/>
    <x v="9"/>
  </r>
  <r>
    <n v="47040"/>
    <n v="15016"/>
    <s v="SO47040"/>
    <d v="2012-06-30T00:00:00"/>
    <d v="2012-07-07T00:00:00"/>
    <n v="0"/>
    <n v="1164"/>
    <n v="832"/>
    <n v="1"/>
    <n v="209.256"/>
    <n v="209.256"/>
    <x v="1"/>
    <x v="9"/>
  </r>
  <r>
    <n v="47040"/>
    <n v="15017"/>
    <s v="SO47040"/>
    <d v="2012-06-30T00:00:00"/>
    <d v="2012-07-07T00:00:00"/>
    <n v="0"/>
    <n v="1164"/>
    <n v="707"/>
    <n v="1"/>
    <n v="20.186499999999999"/>
    <n v="20.186499999999999"/>
    <x v="1"/>
    <x v="9"/>
  </r>
  <r>
    <n v="47040"/>
    <n v="15018"/>
    <s v="SO47040"/>
    <d v="2012-06-30T00:00:00"/>
    <d v="2012-07-07T00:00:00"/>
    <n v="0"/>
    <n v="1164"/>
    <n v="779"/>
    <n v="3"/>
    <n v="1242.8517999999999"/>
    <n v="3728.5554000000002"/>
    <x v="1"/>
    <x v="9"/>
  </r>
  <r>
    <n v="47040"/>
    <n v="15019"/>
    <s v="SO47040"/>
    <d v="2012-06-30T00:00:00"/>
    <d v="2012-07-07T00:00:00"/>
    <n v="0"/>
    <n v="1164"/>
    <n v="824"/>
    <n v="1"/>
    <n v="141.61500000000001"/>
    <n v="141.61500000000001"/>
    <x v="1"/>
    <x v="9"/>
  </r>
  <r>
    <n v="47040"/>
    <n v="15020"/>
    <s v="SO47040"/>
    <d v="2012-06-30T00:00:00"/>
    <d v="2012-07-07T00:00:00"/>
    <n v="0"/>
    <n v="1164"/>
    <n v="862"/>
    <n v="6"/>
    <n v="22.794"/>
    <n v="136.76400000000001"/>
    <x v="1"/>
    <x v="9"/>
  </r>
  <r>
    <n v="47041"/>
    <n v="15021"/>
    <s v="SO47041"/>
    <d v="2012-06-30T00:00:00"/>
    <d v="2012-07-07T00:00:00"/>
    <n v="0"/>
    <n v="1266"/>
    <n v="826"/>
    <n v="4"/>
    <n v="67.539000000000001"/>
    <n v="270.15600000000001"/>
    <x v="1"/>
    <x v="9"/>
  </r>
  <r>
    <n v="47041"/>
    <n v="15022"/>
    <s v="SO47041"/>
    <d v="2012-06-30T00:00:00"/>
    <d v="2012-07-07T00:00:00"/>
    <n v="0"/>
    <n v="1266"/>
    <n v="822"/>
    <n v="6"/>
    <n v="324.45269999999999"/>
    <n v="1946.7162000000001"/>
    <x v="1"/>
    <x v="9"/>
  </r>
  <r>
    <n v="47041"/>
    <n v="15023"/>
    <s v="SO47041"/>
    <d v="2012-06-30T00:00:00"/>
    <d v="2012-07-07T00:00:00"/>
    <n v="0"/>
    <n v="1266"/>
    <n v="768"/>
    <n v="3"/>
    <n v="469.79399999999998"/>
    <n v="1409.3820000000001"/>
    <x v="1"/>
    <x v="9"/>
  </r>
  <r>
    <n v="47041"/>
    <n v="15024"/>
    <s v="SO47041"/>
    <d v="2012-06-30T00:00:00"/>
    <d v="2012-07-07T00:00:00"/>
    <n v="0"/>
    <n v="1266"/>
    <n v="767"/>
    <n v="4"/>
    <n v="469.79399999999998"/>
    <n v="1879.1759999999999"/>
    <x v="1"/>
    <x v="9"/>
  </r>
  <r>
    <n v="47041"/>
    <n v="15025"/>
    <s v="SO47041"/>
    <d v="2012-06-30T00:00:00"/>
    <d v="2012-07-07T00:00:00"/>
    <n v="0"/>
    <n v="1266"/>
    <n v="795"/>
    <n v="1"/>
    <n v="1308.9375"/>
    <n v="1308.9375"/>
    <x v="1"/>
    <x v="9"/>
  </r>
  <r>
    <n v="47041"/>
    <n v="15026"/>
    <s v="SO47041"/>
    <d v="2012-06-30T00:00:00"/>
    <d v="2012-07-07T00:00:00"/>
    <n v="0"/>
    <n v="1266"/>
    <n v="819"/>
    <n v="5"/>
    <n v="149.03100000000001"/>
    <n v="745.15499999999997"/>
    <x v="1"/>
    <x v="9"/>
  </r>
  <r>
    <n v="47041"/>
    <n v="15027"/>
    <s v="SO47041"/>
    <d v="2012-06-30T00:00:00"/>
    <d v="2012-07-07T00:00:00"/>
    <n v="0"/>
    <n v="1266"/>
    <n v="726"/>
    <n v="5"/>
    <n v="202.33199999999999"/>
    <n v="1011.66"/>
    <x v="1"/>
    <x v="9"/>
  </r>
  <r>
    <n v="47041"/>
    <n v="15028"/>
    <s v="SO47041"/>
    <d v="2012-06-30T00:00:00"/>
    <d v="2012-07-07T00:00:00"/>
    <n v="0"/>
    <n v="1266"/>
    <n v="765"/>
    <n v="4"/>
    <n v="469.79399999999998"/>
    <n v="1879.1759999999999"/>
    <x v="1"/>
    <x v="9"/>
  </r>
  <r>
    <n v="47041"/>
    <n v="15029"/>
    <s v="SO47041"/>
    <d v="2012-06-30T00:00:00"/>
    <d v="2012-07-07T00:00:00"/>
    <n v="0"/>
    <n v="1266"/>
    <n v="761"/>
    <n v="10"/>
    <n v="469.79399999999998"/>
    <n v="4697.9399999999996"/>
    <x v="1"/>
    <x v="9"/>
  </r>
  <r>
    <n v="47041"/>
    <n v="15030"/>
    <s v="SO47041"/>
    <d v="2012-06-30T00:00:00"/>
    <d v="2012-07-07T00:00:00"/>
    <n v="0"/>
    <n v="1266"/>
    <n v="800"/>
    <n v="3"/>
    <n v="600.26250000000005"/>
    <n v="1800.7874999999999"/>
    <x v="1"/>
    <x v="9"/>
  </r>
  <r>
    <n v="47041"/>
    <n v="15031"/>
    <s v="SO47041"/>
    <d v="2012-06-30T00:00:00"/>
    <d v="2012-07-07T00:00:00"/>
    <n v="0"/>
    <n v="1266"/>
    <n v="707"/>
    <n v="1"/>
    <n v="20.186499999999999"/>
    <n v="20.186499999999999"/>
    <x v="1"/>
    <x v="9"/>
  </r>
  <r>
    <n v="47041"/>
    <n v="15032"/>
    <s v="SO47041"/>
    <d v="2012-06-30T00:00:00"/>
    <d v="2012-07-07T00:00:00"/>
    <n v="0"/>
    <n v="1266"/>
    <n v="763"/>
    <n v="9"/>
    <n v="469.79399999999998"/>
    <n v="4228.1459999999997"/>
    <x v="1"/>
    <x v="9"/>
  </r>
  <r>
    <n v="47041"/>
    <n v="15033"/>
    <s v="SO47041"/>
    <d v="2012-06-30T00:00:00"/>
    <d v="2012-07-07T00:00:00"/>
    <n v="0"/>
    <n v="1266"/>
    <n v="730"/>
    <n v="3"/>
    <n v="202.33199999999999"/>
    <n v="606.99599999999998"/>
    <x v="1"/>
    <x v="9"/>
  </r>
  <r>
    <n v="47041"/>
    <n v="15034"/>
    <s v="SO47041"/>
    <d v="2012-06-30T00:00:00"/>
    <d v="2012-07-07T00:00:00"/>
    <n v="0"/>
    <n v="1266"/>
    <n v="843"/>
    <n v="5"/>
    <n v="15"/>
    <n v="75"/>
    <x v="1"/>
    <x v="9"/>
  </r>
  <r>
    <n v="47041"/>
    <n v="15035"/>
    <s v="SO47041"/>
    <d v="2012-06-30T00:00:00"/>
    <d v="2012-07-07T00:00:00"/>
    <n v="0"/>
    <n v="1266"/>
    <n v="844"/>
    <n v="2"/>
    <n v="11.994"/>
    <n v="23.988"/>
    <x v="1"/>
    <x v="9"/>
  </r>
  <r>
    <n v="47041"/>
    <n v="15036"/>
    <s v="SO47041"/>
    <d v="2012-06-30T00:00:00"/>
    <d v="2012-07-07T00:00:00"/>
    <n v="0"/>
    <n v="1266"/>
    <n v="836"/>
    <n v="4"/>
    <n v="324.45269999999999"/>
    <n v="1297.8108"/>
    <x v="1"/>
    <x v="9"/>
  </r>
  <r>
    <n v="47041"/>
    <n v="15037"/>
    <s v="SO47041"/>
    <d v="2012-06-30T00:00:00"/>
    <d v="2012-07-07T00:00:00"/>
    <n v="0"/>
    <n v="1266"/>
    <n v="722"/>
    <n v="5"/>
    <n v="183.93819999999999"/>
    <n v="919.69100000000003"/>
    <x v="1"/>
    <x v="9"/>
  </r>
  <r>
    <n v="47041"/>
    <n v="15038"/>
    <s v="SO47041"/>
    <d v="2012-06-30T00:00:00"/>
    <d v="2012-07-07T00:00:00"/>
    <n v="0"/>
    <n v="1266"/>
    <n v="801"/>
    <n v="3"/>
    <n v="600.26250000000005"/>
    <n v="1800.7874999999999"/>
    <x v="1"/>
    <x v="9"/>
  </r>
  <r>
    <n v="47041"/>
    <n v="15039"/>
    <s v="SO47041"/>
    <d v="2012-06-30T00:00:00"/>
    <d v="2012-07-07T00:00:00"/>
    <n v="0"/>
    <n v="1266"/>
    <n v="856"/>
    <n v="3"/>
    <n v="53.994"/>
    <n v="161.982"/>
    <x v="1"/>
    <x v="9"/>
  </r>
  <r>
    <n v="47041"/>
    <n v="15040"/>
    <s v="SO47041"/>
    <d v="2012-06-30T00:00:00"/>
    <d v="2012-07-07T00:00:00"/>
    <n v="0"/>
    <n v="1266"/>
    <n v="791"/>
    <n v="3"/>
    <n v="1466.01"/>
    <n v="4398.03"/>
    <x v="1"/>
    <x v="9"/>
  </r>
  <r>
    <n v="47041"/>
    <n v="15041"/>
    <s v="SO47041"/>
    <d v="2012-06-30T00:00:00"/>
    <d v="2012-07-07T00:00:00"/>
    <n v="0"/>
    <n v="1266"/>
    <n v="766"/>
    <n v="3"/>
    <n v="469.79399999999998"/>
    <n v="1409.3820000000001"/>
    <x v="1"/>
    <x v="9"/>
  </r>
  <r>
    <n v="47041"/>
    <n v="15042"/>
    <s v="SO47041"/>
    <d v="2012-06-30T00:00:00"/>
    <d v="2012-07-07T00:00:00"/>
    <n v="0"/>
    <n v="1266"/>
    <n v="792"/>
    <n v="4"/>
    <n v="1308.9375"/>
    <n v="5235.75"/>
    <x v="1"/>
    <x v="9"/>
  </r>
  <r>
    <n v="47041"/>
    <n v="15043"/>
    <s v="SO47041"/>
    <d v="2012-06-30T00:00:00"/>
    <d v="2012-07-07T00:00:00"/>
    <n v="0"/>
    <n v="1266"/>
    <n v="769"/>
    <n v="2"/>
    <n v="469.79399999999998"/>
    <n v="939.58799999999997"/>
    <x v="1"/>
    <x v="9"/>
  </r>
  <r>
    <n v="47041"/>
    <n v="15044"/>
    <s v="SO47041"/>
    <d v="2012-06-30T00:00:00"/>
    <d v="2012-07-07T00:00:00"/>
    <n v="0"/>
    <n v="1266"/>
    <n v="762"/>
    <n v="7"/>
    <n v="234.89699999999999"/>
    <n v="1150.9953"/>
    <x v="1"/>
    <x v="9"/>
  </r>
  <r>
    <n v="47041"/>
    <n v="15045"/>
    <s v="SO47041"/>
    <d v="2012-06-30T00:00:00"/>
    <d v="2012-07-07T00:00:00"/>
    <n v="0"/>
    <n v="1266"/>
    <n v="729"/>
    <n v="3"/>
    <n v="202.33199999999999"/>
    <n v="606.99599999999998"/>
    <x v="1"/>
    <x v="9"/>
  </r>
  <r>
    <n v="47041"/>
    <n v="15046"/>
    <s v="SO47041"/>
    <d v="2012-06-30T00:00:00"/>
    <d v="2012-07-07T00:00:00"/>
    <n v="0"/>
    <n v="1266"/>
    <n v="770"/>
    <n v="3"/>
    <n v="469.79399999999998"/>
    <n v="1409.3820000000001"/>
    <x v="1"/>
    <x v="9"/>
  </r>
  <r>
    <n v="47041"/>
    <n v="15047"/>
    <s v="SO47041"/>
    <d v="2012-06-30T00:00:00"/>
    <d v="2012-07-07T00:00:00"/>
    <n v="0"/>
    <n v="1266"/>
    <n v="835"/>
    <n v="5"/>
    <n v="324.45269999999999"/>
    <n v="1622.2635"/>
    <x v="1"/>
    <x v="9"/>
  </r>
  <r>
    <n v="47041"/>
    <n v="15048"/>
    <s v="SO47041"/>
    <d v="2012-06-30T00:00:00"/>
    <d v="2012-07-07T00:00:00"/>
    <n v="0"/>
    <n v="1266"/>
    <n v="854"/>
    <n v="4"/>
    <n v="44.994"/>
    <n v="179.976"/>
    <x v="1"/>
    <x v="9"/>
  </r>
  <r>
    <n v="47041"/>
    <n v="15049"/>
    <s v="SO47041"/>
    <d v="2012-06-30T00:00:00"/>
    <d v="2012-07-07T00:00:00"/>
    <n v="0"/>
    <n v="1266"/>
    <n v="813"/>
    <n v="3"/>
    <n v="65.601799999999997"/>
    <n v="196.80539999999999"/>
    <x v="1"/>
    <x v="9"/>
  </r>
  <r>
    <n v="47041"/>
    <n v="15050"/>
    <s v="SO47041"/>
    <d v="2012-06-30T00:00:00"/>
    <d v="2012-07-07T00:00:00"/>
    <n v="0"/>
    <n v="1266"/>
    <n v="797"/>
    <n v="9"/>
    <n v="600.26250000000005"/>
    <n v="5402.3625000000002"/>
    <x v="1"/>
    <x v="9"/>
  </r>
  <r>
    <n v="47041"/>
    <n v="15051"/>
    <s v="SO47041"/>
    <d v="2012-06-30T00:00:00"/>
    <d v="2012-07-07T00:00:00"/>
    <n v="0"/>
    <n v="1266"/>
    <n v="852"/>
    <n v="8"/>
    <n v="44.994"/>
    <n v="359.952"/>
    <x v="1"/>
    <x v="9"/>
  </r>
  <r>
    <n v="47041"/>
    <n v="15052"/>
    <s v="SO47041"/>
    <d v="2012-06-30T00:00:00"/>
    <d v="2012-07-07T00:00:00"/>
    <n v="0"/>
    <n v="1266"/>
    <n v="708"/>
    <n v="5"/>
    <n v="20.186499999999999"/>
    <n v="100.9325"/>
    <x v="1"/>
    <x v="9"/>
  </r>
  <r>
    <n v="47041"/>
    <n v="15053"/>
    <s v="SO47041"/>
    <d v="2012-06-30T00:00:00"/>
    <d v="2012-07-07T00:00:00"/>
    <n v="0"/>
    <n v="1266"/>
    <n v="793"/>
    <n v="5"/>
    <n v="1308.9375"/>
    <n v="6544.6875"/>
    <x v="1"/>
    <x v="9"/>
  </r>
  <r>
    <n v="47041"/>
    <n v="15054"/>
    <s v="SO47041"/>
    <d v="2012-06-30T00:00:00"/>
    <d v="2012-07-07T00:00:00"/>
    <n v="0"/>
    <n v="1266"/>
    <n v="725"/>
    <n v="6"/>
    <n v="202.33199999999999"/>
    <n v="1213.992"/>
    <x v="1"/>
    <x v="9"/>
  </r>
  <r>
    <n v="47041"/>
    <n v="15055"/>
    <s v="SO47041"/>
    <d v="2012-06-30T00:00:00"/>
    <d v="2012-07-07T00:00:00"/>
    <n v="0"/>
    <n v="1266"/>
    <n v="789"/>
    <n v="2"/>
    <n v="1466.01"/>
    <n v="2932.02"/>
    <x v="1"/>
    <x v="9"/>
  </r>
  <r>
    <n v="47041"/>
    <n v="15056"/>
    <s v="SO47041"/>
    <d v="2012-06-30T00:00:00"/>
    <d v="2012-07-07T00:00:00"/>
    <n v="0"/>
    <n v="1266"/>
    <n v="790"/>
    <n v="3"/>
    <n v="1466.01"/>
    <n v="4398.03"/>
    <x v="1"/>
    <x v="9"/>
  </r>
  <r>
    <n v="47041"/>
    <n v="15057"/>
    <s v="SO47041"/>
    <d v="2012-06-30T00:00:00"/>
    <d v="2012-07-07T00:00:00"/>
    <n v="0"/>
    <n v="1266"/>
    <n v="798"/>
    <n v="4"/>
    <n v="600.26250000000005"/>
    <n v="2401.0500000000002"/>
    <x v="1"/>
    <x v="9"/>
  </r>
  <r>
    <n v="47041"/>
    <n v="15058"/>
    <s v="SO47041"/>
    <d v="2012-06-30T00:00:00"/>
    <d v="2012-07-07T00:00:00"/>
    <n v="0"/>
    <n v="1266"/>
    <n v="796"/>
    <n v="1"/>
    <n v="1308.9375"/>
    <n v="1308.9375"/>
    <x v="1"/>
    <x v="9"/>
  </r>
  <r>
    <n v="47041"/>
    <n v="15059"/>
    <s v="SO47041"/>
    <d v="2012-06-30T00:00:00"/>
    <d v="2012-07-07T00:00:00"/>
    <n v="0"/>
    <n v="1266"/>
    <n v="760"/>
    <n v="7"/>
    <n v="469.79399999999998"/>
    <n v="3288.558"/>
    <x v="1"/>
    <x v="9"/>
  </r>
  <r>
    <n v="47041"/>
    <n v="15060"/>
    <s v="SO47041"/>
    <d v="2012-06-30T00:00:00"/>
    <d v="2012-07-07T00:00:00"/>
    <n v="0"/>
    <n v="1266"/>
    <n v="794"/>
    <n v="4"/>
    <n v="1308.9375"/>
    <n v="5235.75"/>
    <x v="1"/>
    <x v="9"/>
  </r>
  <r>
    <n v="47041"/>
    <n v="15061"/>
    <s v="SO47041"/>
    <d v="2012-06-30T00:00:00"/>
    <d v="2012-07-07T00:00:00"/>
    <n v="0"/>
    <n v="1266"/>
    <n v="799"/>
    <n v="3"/>
    <n v="600.26250000000005"/>
    <n v="1800.7874999999999"/>
    <x v="1"/>
    <x v="9"/>
  </r>
  <r>
    <n v="47041"/>
    <n v="15062"/>
    <s v="SO47041"/>
    <d v="2012-06-30T00:00:00"/>
    <d v="2012-07-07T00:00:00"/>
    <n v="0"/>
    <n v="1266"/>
    <n v="711"/>
    <n v="3"/>
    <n v="20.186499999999999"/>
    <n v="60.5595"/>
    <x v="1"/>
    <x v="9"/>
  </r>
  <r>
    <n v="47041"/>
    <n v="15063"/>
    <s v="SO47041"/>
    <d v="2012-06-30T00:00:00"/>
    <d v="2012-07-07T00:00:00"/>
    <n v="0"/>
    <n v="1266"/>
    <n v="714"/>
    <n v="4"/>
    <n v="28.840399999999999"/>
    <n v="115.3616"/>
    <x v="1"/>
    <x v="9"/>
  </r>
  <r>
    <n v="47041"/>
    <n v="15064"/>
    <s v="SO47041"/>
    <d v="2012-06-30T00:00:00"/>
    <d v="2012-07-07T00:00:00"/>
    <n v="0"/>
    <n v="1266"/>
    <n v="715"/>
    <n v="2"/>
    <n v="28.840399999999999"/>
    <n v="57.680799999999998"/>
    <x v="1"/>
    <x v="9"/>
  </r>
  <r>
    <n v="47041"/>
    <n v="15065"/>
    <s v="SO47041"/>
    <d v="2012-06-30T00:00:00"/>
    <d v="2012-07-07T00:00:00"/>
    <n v="0"/>
    <n v="1266"/>
    <n v="759"/>
    <n v="3"/>
    <n v="469.79399999999998"/>
    <n v="1409.3820000000001"/>
    <x v="1"/>
    <x v="9"/>
  </r>
  <r>
    <n v="47041"/>
    <n v="15066"/>
    <s v="SO47041"/>
    <d v="2012-06-30T00:00:00"/>
    <d v="2012-07-07T00:00:00"/>
    <n v="0"/>
    <n v="1266"/>
    <n v="712"/>
    <n v="2"/>
    <n v="5.1864999999999997"/>
    <n v="10.372999999999999"/>
    <x v="1"/>
    <x v="9"/>
  </r>
  <r>
    <n v="47041"/>
    <n v="15067"/>
    <s v="SO47041"/>
    <d v="2012-06-30T00:00:00"/>
    <d v="2012-07-07T00:00:00"/>
    <n v="0"/>
    <n v="1266"/>
    <n v="764"/>
    <n v="4"/>
    <n v="469.79399999999998"/>
    <n v="1879.1759999999999"/>
    <x v="1"/>
    <x v="9"/>
  </r>
  <r>
    <n v="47041"/>
    <n v="15068"/>
    <s v="SO47041"/>
    <d v="2012-06-30T00:00:00"/>
    <d v="2012-07-07T00:00:00"/>
    <n v="0"/>
    <n v="1266"/>
    <n v="855"/>
    <n v="5"/>
    <n v="53.994"/>
    <n v="269.97000000000003"/>
    <x v="1"/>
    <x v="9"/>
  </r>
  <r>
    <n v="47041"/>
    <n v="15069"/>
    <s v="SO47041"/>
    <d v="2012-06-30T00:00:00"/>
    <d v="2012-07-07T00:00:00"/>
    <n v="0"/>
    <n v="1266"/>
    <n v="738"/>
    <n v="3"/>
    <n v="183.93819999999999"/>
    <n v="551.81460000000004"/>
    <x v="1"/>
    <x v="9"/>
  </r>
  <r>
    <n v="47041"/>
    <n v="15070"/>
    <s v="SO47041"/>
    <d v="2012-06-30T00:00:00"/>
    <d v="2012-07-07T00:00:00"/>
    <n v="0"/>
    <n v="1266"/>
    <n v="857"/>
    <n v="4"/>
    <n v="53.994"/>
    <n v="215.976"/>
    <x v="1"/>
    <x v="9"/>
  </r>
  <r>
    <n v="47041"/>
    <n v="15071"/>
    <s v="SO47041"/>
    <d v="2012-06-30T00:00:00"/>
    <d v="2012-07-07T00:00:00"/>
    <n v="0"/>
    <n v="1266"/>
    <n v="820"/>
    <n v="6"/>
    <n v="198.036"/>
    <n v="1188.2159999999999"/>
    <x v="1"/>
    <x v="9"/>
  </r>
  <r>
    <n v="47041"/>
    <n v="15072"/>
    <s v="SO47041"/>
    <d v="2012-06-30T00:00:00"/>
    <d v="2012-07-07T00:00:00"/>
    <n v="0"/>
    <n v="1266"/>
    <n v="859"/>
    <n v="3"/>
    <n v="14.1289"/>
    <n v="42.386699999999998"/>
    <x v="1"/>
    <x v="9"/>
  </r>
  <r>
    <n v="47041"/>
    <n v="15073"/>
    <s v="SO47041"/>
    <d v="2012-06-30T00:00:00"/>
    <d v="2012-07-07T00:00:00"/>
    <n v="0"/>
    <n v="1266"/>
    <n v="849"/>
    <n v="10"/>
    <n v="35.994"/>
    <n v="359.94"/>
    <x v="1"/>
    <x v="9"/>
  </r>
  <r>
    <n v="47042"/>
    <n v="15074"/>
    <s v="SO47042"/>
    <d v="2012-06-30T00:00:00"/>
    <d v="2012-07-07T00:00:00"/>
    <n v="0"/>
    <n v="340"/>
    <n v="823"/>
    <n v="1"/>
    <n v="52.646999999999998"/>
    <n v="52.646999999999998"/>
    <x v="1"/>
    <x v="9"/>
  </r>
  <r>
    <n v="47042"/>
    <n v="15075"/>
    <s v="SO47042"/>
    <d v="2012-06-30T00:00:00"/>
    <d v="2012-07-07T00:00:00"/>
    <n v="0"/>
    <n v="340"/>
    <n v="831"/>
    <n v="6"/>
    <n v="209.256"/>
    <n v="1255.5360000000001"/>
    <x v="1"/>
    <x v="9"/>
  </r>
  <r>
    <n v="47042"/>
    <n v="15076"/>
    <s v="SO47042"/>
    <d v="2012-06-30T00:00:00"/>
    <d v="2012-07-07T00:00:00"/>
    <n v="0"/>
    <n v="340"/>
    <n v="832"/>
    <n v="4"/>
    <n v="209.256"/>
    <n v="837.024"/>
    <x v="1"/>
    <x v="9"/>
  </r>
  <r>
    <n v="47042"/>
    <n v="15077"/>
    <s v="SO47042"/>
    <d v="2012-06-30T00:00:00"/>
    <d v="2012-07-07T00:00:00"/>
    <n v="0"/>
    <n v="340"/>
    <n v="781"/>
    <n v="2"/>
    <n v="1242.8517999999999"/>
    <n v="2485.7035999999998"/>
    <x v="1"/>
    <x v="9"/>
  </r>
  <r>
    <n v="47042"/>
    <n v="15078"/>
    <s v="SO47042"/>
    <d v="2012-06-30T00:00:00"/>
    <d v="2012-07-07T00:00:00"/>
    <n v="0"/>
    <n v="340"/>
    <n v="863"/>
    <n v="4"/>
    <n v="22.794"/>
    <n v="91.176000000000002"/>
    <x v="1"/>
    <x v="9"/>
  </r>
  <r>
    <n v="47042"/>
    <n v="15079"/>
    <s v="SO47042"/>
    <d v="2012-06-30T00:00:00"/>
    <d v="2012-07-07T00:00:00"/>
    <n v="0"/>
    <n v="340"/>
    <n v="779"/>
    <n v="4"/>
    <n v="1242.8517999999999"/>
    <n v="4971.4071999999996"/>
    <x v="1"/>
    <x v="9"/>
  </r>
  <r>
    <n v="47042"/>
    <n v="15080"/>
    <s v="SO47042"/>
    <d v="2012-06-30T00:00:00"/>
    <d v="2012-07-07T00:00:00"/>
    <n v="0"/>
    <n v="340"/>
    <n v="849"/>
    <n v="9"/>
    <n v="35.994"/>
    <n v="323.94600000000003"/>
    <x v="1"/>
    <x v="9"/>
  </r>
  <r>
    <n v="47042"/>
    <n v="15081"/>
    <s v="SO47042"/>
    <d v="2012-06-30T00:00:00"/>
    <d v="2012-07-07T00:00:00"/>
    <n v="0"/>
    <n v="340"/>
    <n v="785"/>
    <n v="3"/>
    <n v="647.99400000000003"/>
    <n v="1943.982"/>
    <x v="1"/>
    <x v="9"/>
  </r>
  <r>
    <n v="47042"/>
    <n v="15082"/>
    <s v="SO47042"/>
    <d v="2012-06-30T00:00:00"/>
    <d v="2012-07-07T00:00:00"/>
    <n v="0"/>
    <n v="340"/>
    <n v="815"/>
    <n v="2"/>
    <n v="36.447000000000003"/>
    <n v="72.894000000000005"/>
    <x v="1"/>
    <x v="9"/>
  </r>
  <r>
    <n v="47042"/>
    <n v="15083"/>
    <s v="SO47042"/>
    <d v="2012-06-30T00:00:00"/>
    <d v="2012-07-07T00:00:00"/>
    <n v="0"/>
    <n v="340"/>
    <n v="742"/>
    <n v="1"/>
    <n v="744.27269999999999"/>
    <n v="744.27269999999999"/>
    <x v="1"/>
    <x v="9"/>
  </r>
  <r>
    <n v="47042"/>
    <n v="15084"/>
    <s v="SO47042"/>
    <d v="2012-06-30T00:00:00"/>
    <d v="2012-07-07T00:00:00"/>
    <n v="0"/>
    <n v="340"/>
    <n v="805"/>
    <n v="3"/>
    <n v="20.52"/>
    <n v="61.56"/>
    <x v="1"/>
    <x v="9"/>
  </r>
  <r>
    <n v="47042"/>
    <n v="15085"/>
    <s v="SO47042"/>
    <d v="2012-06-30T00:00:00"/>
    <d v="2012-07-07T00:00:00"/>
    <n v="0"/>
    <n v="340"/>
    <n v="857"/>
    <n v="6"/>
    <n v="53.994"/>
    <n v="323.964"/>
    <x v="1"/>
    <x v="9"/>
  </r>
  <r>
    <n v="47042"/>
    <n v="15086"/>
    <s v="SO47042"/>
    <d v="2012-06-30T00:00:00"/>
    <d v="2012-07-07T00:00:00"/>
    <n v="0"/>
    <n v="340"/>
    <n v="802"/>
    <n v="1"/>
    <n v="88.932000000000002"/>
    <n v="88.932000000000002"/>
    <x v="1"/>
    <x v="9"/>
  </r>
  <r>
    <n v="47042"/>
    <n v="15087"/>
    <s v="SO47042"/>
    <d v="2012-06-30T00:00:00"/>
    <d v="2012-07-07T00:00:00"/>
    <n v="0"/>
    <n v="340"/>
    <n v="715"/>
    <n v="8"/>
    <n v="28.840399999999999"/>
    <n v="230.72319999999999"/>
    <x v="1"/>
    <x v="9"/>
  </r>
  <r>
    <n v="47042"/>
    <n v="15088"/>
    <s v="SO47042"/>
    <d v="2012-06-30T00:00:00"/>
    <d v="2012-07-07T00:00:00"/>
    <n v="0"/>
    <n v="340"/>
    <n v="816"/>
    <n v="1"/>
    <n v="125.41500000000001"/>
    <n v="125.41500000000001"/>
    <x v="1"/>
    <x v="9"/>
  </r>
  <r>
    <n v="47042"/>
    <n v="15089"/>
    <s v="SO47042"/>
    <d v="2012-06-30T00:00:00"/>
    <d v="2012-07-07T00:00:00"/>
    <n v="0"/>
    <n v="340"/>
    <n v="807"/>
    <n v="1"/>
    <n v="74.837999999999994"/>
    <n v="74.837999999999994"/>
    <x v="1"/>
    <x v="9"/>
  </r>
  <r>
    <n v="47042"/>
    <n v="15090"/>
    <s v="SO47042"/>
    <d v="2012-06-30T00:00:00"/>
    <d v="2012-07-07T00:00:00"/>
    <n v="0"/>
    <n v="340"/>
    <n v="824"/>
    <n v="7"/>
    <n v="141.61500000000001"/>
    <n v="991.30499999999995"/>
    <x v="1"/>
    <x v="9"/>
  </r>
  <r>
    <n v="47042"/>
    <n v="15091"/>
    <s v="SO47042"/>
    <d v="2012-06-30T00:00:00"/>
    <d v="2012-07-07T00:00:00"/>
    <n v="0"/>
    <n v="340"/>
    <n v="861"/>
    <n v="1"/>
    <n v="22.794"/>
    <n v="22.794"/>
    <x v="1"/>
    <x v="9"/>
  </r>
  <r>
    <n v="47042"/>
    <n v="15092"/>
    <s v="SO47042"/>
    <d v="2012-06-30T00:00:00"/>
    <d v="2012-07-07T00:00:00"/>
    <n v="0"/>
    <n v="340"/>
    <n v="716"/>
    <n v="5"/>
    <n v="28.840399999999999"/>
    <n v="144.202"/>
    <x v="1"/>
    <x v="9"/>
  </r>
  <r>
    <n v="47042"/>
    <n v="15093"/>
    <s v="SO47042"/>
    <d v="2012-06-30T00:00:00"/>
    <d v="2012-07-07T00:00:00"/>
    <n v="0"/>
    <n v="340"/>
    <n v="854"/>
    <n v="11"/>
    <n v="43.494199999999999"/>
    <n v="468.86747600000001"/>
    <x v="1"/>
    <x v="9"/>
  </r>
  <r>
    <n v="47042"/>
    <n v="15094"/>
    <s v="SO47042"/>
    <d v="2012-06-30T00:00:00"/>
    <d v="2012-07-07T00:00:00"/>
    <n v="0"/>
    <n v="340"/>
    <n v="804"/>
    <n v="6"/>
    <n v="137.69399999999999"/>
    <n v="826.16399999999999"/>
    <x v="1"/>
    <x v="9"/>
  </r>
  <r>
    <n v="47042"/>
    <n v="15095"/>
    <s v="SO47042"/>
    <d v="2012-06-30T00:00:00"/>
    <d v="2012-07-07T00:00:00"/>
    <n v="0"/>
    <n v="340"/>
    <n v="783"/>
    <n v="3"/>
    <n v="1229.4589000000001"/>
    <n v="3688.3766999999998"/>
    <x v="1"/>
    <x v="9"/>
  </r>
  <r>
    <n v="47042"/>
    <n v="15096"/>
    <s v="SO47042"/>
    <d v="2012-06-30T00:00:00"/>
    <d v="2012-07-07T00:00:00"/>
    <n v="0"/>
    <n v="340"/>
    <n v="747"/>
    <n v="2"/>
    <n v="736.14549999999997"/>
    <n v="1472.2909999999999"/>
    <x v="1"/>
    <x v="9"/>
  </r>
  <r>
    <n v="47042"/>
    <n v="15097"/>
    <s v="SO47042"/>
    <d v="2012-06-30T00:00:00"/>
    <d v="2012-07-07T00:00:00"/>
    <n v="0"/>
    <n v="340"/>
    <n v="788"/>
    <n v="4"/>
    <n v="647.99400000000003"/>
    <n v="2591.9760000000001"/>
    <x v="1"/>
    <x v="9"/>
  </r>
  <r>
    <n v="47042"/>
    <n v="15098"/>
    <s v="SO47042"/>
    <d v="2012-06-30T00:00:00"/>
    <d v="2012-07-07T00:00:00"/>
    <n v="0"/>
    <n v="340"/>
    <n v="782"/>
    <n v="4"/>
    <n v="1229.4589000000001"/>
    <n v="4917.8356000000003"/>
    <x v="1"/>
    <x v="9"/>
  </r>
  <r>
    <n v="47042"/>
    <n v="15099"/>
    <s v="SO47042"/>
    <d v="2012-06-30T00:00:00"/>
    <d v="2012-07-07T00:00:00"/>
    <n v="0"/>
    <n v="340"/>
    <n v="850"/>
    <n v="2"/>
    <n v="35.994"/>
    <n v="71.988"/>
    <x v="1"/>
    <x v="9"/>
  </r>
  <r>
    <n v="47042"/>
    <n v="15100"/>
    <s v="SO47042"/>
    <d v="2012-06-30T00:00:00"/>
    <d v="2012-07-07T00:00:00"/>
    <n v="0"/>
    <n v="340"/>
    <n v="787"/>
    <n v="6"/>
    <n v="647.99400000000003"/>
    <n v="3887.9639999999999"/>
    <x v="1"/>
    <x v="9"/>
  </r>
  <r>
    <n v="47042"/>
    <n v="15101"/>
    <s v="SO47042"/>
    <d v="2012-06-30T00:00:00"/>
    <d v="2012-07-07T00:00:00"/>
    <n v="0"/>
    <n v="340"/>
    <n v="780"/>
    <n v="2"/>
    <n v="1242.8517999999999"/>
    <n v="2485.7035999999998"/>
    <x v="1"/>
    <x v="9"/>
  </r>
  <r>
    <n v="47042"/>
    <n v="15102"/>
    <s v="SO47042"/>
    <d v="2012-06-30T00:00:00"/>
    <d v="2012-07-07T00:00:00"/>
    <n v="0"/>
    <n v="340"/>
    <n v="748"/>
    <n v="3"/>
    <n v="744.27269999999999"/>
    <n v="2232.8181"/>
    <x v="1"/>
    <x v="9"/>
  </r>
  <r>
    <n v="47042"/>
    <n v="15103"/>
    <s v="SO47042"/>
    <d v="2012-06-30T00:00:00"/>
    <d v="2012-07-07T00:00:00"/>
    <n v="0"/>
    <n v="340"/>
    <n v="712"/>
    <n v="12"/>
    <n v="5.0136000000000003"/>
    <n v="58.959935999999999"/>
    <x v="1"/>
    <x v="9"/>
  </r>
  <r>
    <n v="47042"/>
    <n v="15104"/>
    <s v="SO47042"/>
    <d v="2012-06-30T00:00:00"/>
    <d v="2012-07-07T00:00:00"/>
    <n v="0"/>
    <n v="340"/>
    <n v="853"/>
    <n v="4"/>
    <n v="44.994"/>
    <n v="179.976"/>
    <x v="1"/>
    <x v="9"/>
  </r>
  <r>
    <n v="47042"/>
    <n v="15105"/>
    <s v="SO47042"/>
    <d v="2012-06-30T00:00:00"/>
    <d v="2012-07-07T00:00:00"/>
    <n v="0"/>
    <n v="340"/>
    <n v="784"/>
    <n v="1"/>
    <n v="1229.4589000000001"/>
    <n v="1229.4589000000001"/>
    <x v="1"/>
    <x v="9"/>
  </r>
  <r>
    <n v="47042"/>
    <n v="15106"/>
    <s v="SO47042"/>
    <d v="2012-06-30T00:00:00"/>
    <d v="2012-07-07T00:00:00"/>
    <n v="0"/>
    <n v="340"/>
    <n v="714"/>
    <n v="12"/>
    <n v="27.879000000000001"/>
    <n v="327.85703999999998"/>
    <x v="1"/>
    <x v="9"/>
  </r>
  <r>
    <n v="47042"/>
    <n v="15107"/>
    <s v="SO47042"/>
    <d v="2012-06-30T00:00:00"/>
    <d v="2012-07-07T00:00:00"/>
    <n v="0"/>
    <n v="340"/>
    <n v="786"/>
    <n v="5"/>
    <n v="647.99400000000003"/>
    <n v="3239.97"/>
    <x v="1"/>
    <x v="9"/>
  </r>
  <r>
    <n v="47042"/>
    <n v="15108"/>
    <s v="SO47042"/>
    <d v="2012-06-30T00:00:00"/>
    <d v="2012-07-07T00:00:00"/>
    <n v="0"/>
    <n v="340"/>
    <n v="855"/>
    <n v="5"/>
    <n v="53.994"/>
    <n v="269.97000000000003"/>
    <x v="1"/>
    <x v="9"/>
  </r>
  <r>
    <n v="47042"/>
    <n v="15109"/>
    <s v="SO47042"/>
    <d v="2012-06-30T00:00:00"/>
    <d v="2012-07-07T00:00:00"/>
    <n v="0"/>
    <n v="340"/>
    <n v="830"/>
    <n v="1"/>
    <n v="209.256"/>
    <n v="209.256"/>
    <x v="1"/>
    <x v="9"/>
  </r>
  <r>
    <n v="47042"/>
    <n v="15110"/>
    <s v="SO47042"/>
    <d v="2012-06-30T00:00:00"/>
    <d v="2012-07-07T00:00:00"/>
    <n v="0"/>
    <n v="340"/>
    <n v="858"/>
    <n v="3"/>
    <n v="14.1289"/>
    <n v="42.386699999999998"/>
    <x v="1"/>
    <x v="9"/>
  </r>
  <r>
    <n v="47042"/>
    <n v="15111"/>
    <s v="SO47042"/>
    <d v="2012-06-30T00:00:00"/>
    <d v="2012-07-07T00:00:00"/>
    <n v="0"/>
    <n v="340"/>
    <n v="707"/>
    <n v="8"/>
    <n v="20.186499999999999"/>
    <n v="161.49199999999999"/>
    <x v="1"/>
    <x v="9"/>
  </r>
  <r>
    <n v="47042"/>
    <n v="15112"/>
    <s v="SO47042"/>
    <d v="2012-06-30T00:00:00"/>
    <d v="2012-07-07T00:00:00"/>
    <n v="0"/>
    <n v="340"/>
    <n v="841"/>
    <n v="4"/>
    <n v="35.994"/>
    <n v="143.976"/>
    <x v="1"/>
    <x v="9"/>
  </r>
  <r>
    <n v="47042"/>
    <n v="15113"/>
    <s v="SO47042"/>
    <d v="2012-06-30T00:00:00"/>
    <d v="2012-07-07T00:00:00"/>
    <n v="0"/>
    <n v="340"/>
    <n v="809"/>
    <n v="4"/>
    <n v="33.774500000000003"/>
    <n v="135.09800000000001"/>
    <x v="1"/>
    <x v="9"/>
  </r>
  <r>
    <n v="47042"/>
    <n v="15114"/>
    <s v="SO47042"/>
    <d v="2012-06-30T00:00:00"/>
    <d v="2012-07-07T00:00:00"/>
    <n v="0"/>
    <n v="340"/>
    <n v="810"/>
    <n v="2"/>
    <n v="65.601799999999997"/>
    <n v="131.20359999999999"/>
    <x v="1"/>
    <x v="9"/>
  </r>
  <r>
    <n v="47042"/>
    <n v="15115"/>
    <s v="SO47042"/>
    <d v="2012-06-30T00:00:00"/>
    <d v="2012-07-07T00:00:00"/>
    <n v="0"/>
    <n v="340"/>
    <n v="852"/>
    <n v="5"/>
    <n v="44.994"/>
    <n v="224.97"/>
    <x v="1"/>
    <x v="9"/>
  </r>
  <r>
    <n v="47042"/>
    <n v="15116"/>
    <s v="SO47042"/>
    <d v="2012-06-30T00:00:00"/>
    <d v="2012-07-07T00:00:00"/>
    <n v="0"/>
    <n v="340"/>
    <n v="862"/>
    <n v="5"/>
    <n v="22.794"/>
    <n v="113.97"/>
    <x v="1"/>
    <x v="9"/>
  </r>
  <r>
    <n v="47042"/>
    <n v="15117"/>
    <s v="SO47042"/>
    <d v="2012-06-30T00:00:00"/>
    <d v="2012-07-07T00:00:00"/>
    <n v="0"/>
    <n v="340"/>
    <n v="808"/>
    <n v="1"/>
    <n v="24.294499999999999"/>
    <n v="24.294499999999999"/>
    <x v="1"/>
    <x v="9"/>
  </r>
  <r>
    <n v="47042"/>
    <n v="15118"/>
    <s v="SO47042"/>
    <d v="2012-06-30T00:00:00"/>
    <d v="2012-07-07T00:00:00"/>
    <n v="0"/>
    <n v="340"/>
    <n v="817"/>
    <n v="3"/>
    <n v="180.12899999999999"/>
    <n v="540.38699999999994"/>
    <x v="1"/>
    <x v="9"/>
  </r>
  <r>
    <n v="47042"/>
    <n v="15119"/>
    <s v="SO47042"/>
    <d v="2012-06-30T00:00:00"/>
    <d v="2012-07-07T00:00:00"/>
    <n v="0"/>
    <n v="340"/>
    <n v="708"/>
    <n v="6"/>
    <n v="20.186499999999999"/>
    <n v="121.119"/>
    <x v="1"/>
    <x v="9"/>
  </r>
  <r>
    <n v="47042"/>
    <n v="15120"/>
    <s v="SO47042"/>
    <d v="2012-06-30T00:00:00"/>
    <d v="2012-07-07T00:00:00"/>
    <n v="0"/>
    <n v="340"/>
    <n v="739"/>
    <n v="2"/>
    <n v="744.27269999999999"/>
    <n v="1488.5454"/>
    <x v="1"/>
    <x v="9"/>
  </r>
  <r>
    <n v="47042"/>
    <n v="15121"/>
    <s v="SO47042"/>
    <d v="2012-06-30T00:00:00"/>
    <d v="2012-07-07T00:00:00"/>
    <n v="0"/>
    <n v="340"/>
    <n v="814"/>
    <n v="2"/>
    <n v="209.256"/>
    <n v="418.512"/>
    <x v="1"/>
    <x v="9"/>
  </r>
  <r>
    <n v="47042"/>
    <n v="15122"/>
    <s v="SO47042"/>
    <d v="2012-06-30T00:00:00"/>
    <d v="2012-07-07T00:00:00"/>
    <n v="0"/>
    <n v="340"/>
    <n v="844"/>
    <n v="10"/>
    <n v="11.994"/>
    <n v="119.94"/>
    <x v="1"/>
    <x v="9"/>
  </r>
  <r>
    <n v="47042"/>
    <n v="15123"/>
    <s v="SO47042"/>
    <d v="2012-06-30T00:00:00"/>
    <d v="2012-07-07T00:00:00"/>
    <n v="0"/>
    <n v="340"/>
    <n v="711"/>
    <n v="10"/>
    <n v="20.186499999999999"/>
    <n v="201.86500000000001"/>
    <x v="1"/>
    <x v="9"/>
  </r>
  <r>
    <n v="47042"/>
    <n v="15124"/>
    <s v="SO47042"/>
    <d v="2012-06-30T00:00:00"/>
    <d v="2012-07-07T00:00:00"/>
    <n v="0"/>
    <n v="340"/>
    <n v="843"/>
    <n v="2"/>
    <n v="15"/>
    <n v="30"/>
    <x v="1"/>
    <x v="9"/>
  </r>
  <r>
    <n v="47042"/>
    <n v="15125"/>
    <s v="SO47042"/>
    <d v="2012-06-30T00:00:00"/>
    <d v="2012-07-07T00:00:00"/>
    <n v="0"/>
    <n v="340"/>
    <n v="860"/>
    <n v="2"/>
    <n v="14.1289"/>
    <n v="28.2578"/>
    <x v="1"/>
    <x v="9"/>
  </r>
  <r>
    <n v="47042"/>
    <n v="15126"/>
    <s v="SO47042"/>
    <d v="2012-06-30T00:00:00"/>
    <d v="2012-07-07T00:00:00"/>
    <n v="0"/>
    <n v="340"/>
    <n v="856"/>
    <n v="9"/>
    <n v="53.994"/>
    <n v="485.94600000000003"/>
    <x v="1"/>
    <x v="9"/>
  </r>
  <r>
    <n v="47043"/>
    <n v="15127"/>
    <s v="SO47043"/>
    <d v="2012-06-30T00:00:00"/>
    <d v="2012-07-07T00:00:00"/>
    <n v="0"/>
    <n v="536"/>
    <n v="830"/>
    <n v="1"/>
    <n v="209.256"/>
    <n v="209.256"/>
    <x v="1"/>
    <x v="9"/>
  </r>
  <r>
    <n v="47044"/>
    <n v="15128"/>
    <s v="SO47044"/>
    <d v="2012-06-30T00:00:00"/>
    <d v="2012-07-07T00:00:00"/>
    <n v="0"/>
    <n v="1362"/>
    <n v="802"/>
    <n v="1"/>
    <n v="88.932000000000002"/>
    <n v="88.932000000000002"/>
    <x v="1"/>
    <x v="9"/>
  </r>
  <r>
    <n v="47044"/>
    <n v="15129"/>
    <s v="SO47044"/>
    <d v="2012-06-30T00:00:00"/>
    <d v="2012-07-07T00:00:00"/>
    <n v="0"/>
    <n v="1362"/>
    <n v="863"/>
    <n v="4"/>
    <n v="22.794"/>
    <n v="91.176000000000002"/>
    <x v="1"/>
    <x v="9"/>
  </r>
  <r>
    <n v="47045"/>
    <n v="15130"/>
    <s v="SO47045"/>
    <d v="2012-06-30T00:00:00"/>
    <d v="2012-07-07T00:00:00"/>
    <n v="0"/>
    <n v="372"/>
    <n v="787"/>
    <n v="4"/>
    <n v="647.99400000000003"/>
    <n v="2591.9760000000001"/>
    <x v="1"/>
    <x v="9"/>
  </r>
  <r>
    <n v="47045"/>
    <n v="15131"/>
    <s v="SO47045"/>
    <d v="2012-06-30T00:00:00"/>
    <d v="2012-07-07T00:00:00"/>
    <n v="0"/>
    <n v="372"/>
    <n v="815"/>
    <n v="2"/>
    <n v="36.447000000000003"/>
    <n v="72.894000000000005"/>
    <x v="1"/>
    <x v="9"/>
  </r>
  <r>
    <n v="47045"/>
    <n v="15132"/>
    <s v="SO47045"/>
    <d v="2012-06-30T00:00:00"/>
    <d v="2012-07-07T00:00:00"/>
    <n v="0"/>
    <n v="372"/>
    <n v="832"/>
    <n v="2"/>
    <n v="209.256"/>
    <n v="418.512"/>
    <x v="1"/>
    <x v="9"/>
  </r>
  <r>
    <n v="47045"/>
    <n v="15133"/>
    <s v="SO47045"/>
    <d v="2012-06-30T00:00:00"/>
    <d v="2012-07-07T00:00:00"/>
    <n v="0"/>
    <n v="372"/>
    <n v="712"/>
    <n v="6"/>
    <n v="5.1864999999999997"/>
    <n v="31.119"/>
    <x v="1"/>
    <x v="9"/>
  </r>
  <r>
    <n v="47045"/>
    <n v="15134"/>
    <s v="SO47045"/>
    <d v="2012-06-30T00:00:00"/>
    <d v="2012-07-07T00:00:00"/>
    <n v="0"/>
    <n v="372"/>
    <n v="841"/>
    <n v="2"/>
    <n v="35.994"/>
    <n v="71.988"/>
    <x v="1"/>
    <x v="9"/>
  </r>
  <r>
    <n v="47045"/>
    <n v="15135"/>
    <s v="SO47045"/>
    <d v="2012-06-30T00:00:00"/>
    <d v="2012-07-07T00:00:00"/>
    <n v="0"/>
    <n v="372"/>
    <n v="781"/>
    <n v="3"/>
    <n v="1242.8517999999999"/>
    <n v="3728.5554000000002"/>
    <x v="1"/>
    <x v="9"/>
  </r>
  <r>
    <n v="47045"/>
    <n v="15136"/>
    <s v="SO47045"/>
    <d v="2012-06-30T00:00:00"/>
    <d v="2012-07-07T00:00:00"/>
    <n v="0"/>
    <n v="372"/>
    <n v="716"/>
    <n v="1"/>
    <n v="28.840399999999999"/>
    <n v="28.840399999999999"/>
    <x v="1"/>
    <x v="9"/>
  </r>
  <r>
    <n v="47045"/>
    <n v="15137"/>
    <s v="SO47045"/>
    <d v="2012-06-30T00:00:00"/>
    <d v="2012-07-07T00:00:00"/>
    <n v="0"/>
    <n v="372"/>
    <n v="809"/>
    <n v="4"/>
    <n v="33.774500000000003"/>
    <n v="135.09800000000001"/>
    <x v="1"/>
    <x v="9"/>
  </r>
  <r>
    <n v="47045"/>
    <n v="15138"/>
    <s v="SO47045"/>
    <d v="2012-06-30T00:00:00"/>
    <d v="2012-07-07T00:00:00"/>
    <n v="0"/>
    <n v="372"/>
    <n v="808"/>
    <n v="6"/>
    <n v="24.294499999999999"/>
    <n v="145.767"/>
    <x v="1"/>
    <x v="9"/>
  </r>
  <r>
    <n v="47045"/>
    <n v="15139"/>
    <s v="SO47045"/>
    <d v="2012-06-30T00:00:00"/>
    <d v="2012-07-07T00:00:00"/>
    <n v="0"/>
    <n v="372"/>
    <n v="780"/>
    <n v="9"/>
    <n v="1242.8517999999999"/>
    <n v="11185.6662"/>
    <x v="1"/>
    <x v="9"/>
  </r>
  <r>
    <n v="47045"/>
    <n v="15140"/>
    <s v="SO47045"/>
    <d v="2012-06-30T00:00:00"/>
    <d v="2012-07-07T00:00:00"/>
    <n v="0"/>
    <n v="372"/>
    <n v="823"/>
    <n v="2"/>
    <n v="52.646999999999998"/>
    <n v="105.294"/>
    <x v="1"/>
    <x v="9"/>
  </r>
  <r>
    <n v="47045"/>
    <n v="15141"/>
    <s v="SO47045"/>
    <d v="2012-06-30T00:00:00"/>
    <d v="2012-07-07T00:00:00"/>
    <n v="0"/>
    <n v="372"/>
    <n v="779"/>
    <n v="10"/>
    <n v="1242.8517999999999"/>
    <n v="12428.518"/>
    <x v="1"/>
    <x v="9"/>
  </r>
  <r>
    <n v="47045"/>
    <n v="15142"/>
    <s v="SO47045"/>
    <d v="2012-06-30T00:00:00"/>
    <d v="2012-07-07T00:00:00"/>
    <n v="0"/>
    <n v="372"/>
    <n v="859"/>
    <n v="5"/>
    <n v="14.1289"/>
    <n v="70.644499999999994"/>
    <x v="1"/>
    <x v="9"/>
  </r>
  <r>
    <n v="47045"/>
    <n v="15143"/>
    <s v="SO47045"/>
    <d v="2012-06-30T00:00:00"/>
    <d v="2012-07-07T00:00:00"/>
    <n v="0"/>
    <n v="372"/>
    <n v="855"/>
    <n v="4"/>
    <n v="53.994"/>
    <n v="215.976"/>
    <x v="1"/>
    <x v="9"/>
  </r>
  <r>
    <n v="47045"/>
    <n v="15144"/>
    <s v="SO47045"/>
    <d v="2012-06-30T00:00:00"/>
    <d v="2012-07-07T00:00:00"/>
    <n v="0"/>
    <n v="372"/>
    <n v="782"/>
    <n v="2"/>
    <n v="1229.4589000000001"/>
    <n v="2458.9178000000002"/>
    <x v="1"/>
    <x v="9"/>
  </r>
  <r>
    <n v="47045"/>
    <n v="15145"/>
    <s v="SO47045"/>
    <d v="2012-06-30T00:00:00"/>
    <d v="2012-07-07T00:00:00"/>
    <n v="0"/>
    <n v="372"/>
    <n v="783"/>
    <n v="6"/>
    <n v="1229.4589000000001"/>
    <n v="7376.7533999999996"/>
    <x v="1"/>
    <x v="9"/>
  </r>
  <r>
    <n v="47045"/>
    <n v="15146"/>
    <s v="SO47045"/>
    <d v="2012-06-30T00:00:00"/>
    <d v="2012-07-07T00:00:00"/>
    <n v="0"/>
    <n v="372"/>
    <n v="844"/>
    <n v="5"/>
    <n v="11.994"/>
    <n v="59.97"/>
    <x v="1"/>
    <x v="9"/>
  </r>
  <r>
    <n v="47045"/>
    <n v="15147"/>
    <s v="SO47045"/>
    <d v="2012-06-30T00:00:00"/>
    <d v="2012-07-07T00:00:00"/>
    <n v="0"/>
    <n v="372"/>
    <n v="856"/>
    <n v="6"/>
    <n v="53.994"/>
    <n v="323.964"/>
    <x v="1"/>
    <x v="9"/>
  </r>
  <r>
    <n v="47045"/>
    <n v="15148"/>
    <s v="SO47045"/>
    <d v="2012-06-30T00:00:00"/>
    <d v="2012-07-07T00:00:00"/>
    <n v="0"/>
    <n v="372"/>
    <n v="854"/>
    <n v="6"/>
    <n v="44.994"/>
    <n v="269.964"/>
    <x v="1"/>
    <x v="9"/>
  </r>
  <r>
    <n v="47045"/>
    <n v="15149"/>
    <s v="SO47045"/>
    <d v="2012-06-30T00:00:00"/>
    <d v="2012-07-07T00:00:00"/>
    <n v="0"/>
    <n v="372"/>
    <n v="814"/>
    <n v="1"/>
    <n v="209.256"/>
    <n v="209.256"/>
    <x v="1"/>
    <x v="9"/>
  </r>
  <r>
    <n v="47045"/>
    <n v="15150"/>
    <s v="SO47045"/>
    <d v="2012-06-30T00:00:00"/>
    <d v="2012-07-07T00:00:00"/>
    <n v="0"/>
    <n v="372"/>
    <n v="857"/>
    <n v="2"/>
    <n v="53.994"/>
    <n v="107.988"/>
    <x v="1"/>
    <x v="9"/>
  </r>
  <r>
    <n v="47045"/>
    <n v="15151"/>
    <s v="SO47045"/>
    <d v="2012-06-30T00:00:00"/>
    <d v="2012-07-07T00:00:00"/>
    <n v="0"/>
    <n v="372"/>
    <n v="748"/>
    <n v="3"/>
    <n v="744.27269999999999"/>
    <n v="2232.8181"/>
    <x v="1"/>
    <x v="9"/>
  </r>
  <r>
    <n v="47045"/>
    <n v="15152"/>
    <s v="SO47045"/>
    <d v="2012-06-30T00:00:00"/>
    <d v="2012-07-07T00:00:00"/>
    <n v="0"/>
    <n v="372"/>
    <n v="743"/>
    <n v="3"/>
    <n v="736.14549999999997"/>
    <n v="2208.4364999999998"/>
    <x v="1"/>
    <x v="9"/>
  </r>
  <r>
    <n v="47045"/>
    <n v="15153"/>
    <s v="SO47045"/>
    <d v="2012-06-30T00:00:00"/>
    <d v="2012-07-07T00:00:00"/>
    <n v="0"/>
    <n v="372"/>
    <n v="831"/>
    <n v="4"/>
    <n v="209.256"/>
    <n v="837.024"/>
    <x v="1"/>
    <x v="9"/>
  </r>
  <r>
    <n v="47045"/>
    <n v="15154"/>
    <s v="SO47045"/>
    <d v="2012-06-30T00:00:00"/>
    <d v="2012-07-07T00:00:00"/>
    <n v="0"/>
    <n v="372"/>
    <n v="843"/>
    <n v="3"/>
    <n v="15"/>
    <n v="45"/>
    <x v="1"/>
    <x v="9"/>
  </r>
  <r>
    <n v="47045"/>
    <n v="15155"/>
    <s v="SO47045"/>
    <d v="2012-06-30T00:00:00"/>
    <d v="2012-07-07T00:00:00"/>
    <n v="0"/>
    <n v="372"/>
    <n v="824"/>
    <n v="2"/>
    <n v="141.61500000000001"/>
    <n v="283.23"/>
    <x v="1"/>
    <x v="9"/>
  </r>
  <r>
    <n v="47045"/>
    <n v="15156"/>
    <s v="SO47045"/>
    <d v="2012-06-30T00:00:00"/>
    <d v="2012-07-07T00:00:00"/>
    <n v="0"/>
    <n v="372"/>
    <n v="714"/>
    <n v="6"/>
    <n v="28.840399999999999"/>
    <n v="173.04239999999999"/>
    <x v="1"/>
    <x v="9"/>
  </r>
  <r>
    <n v="47045"/>
    <n v="15157"/>
    <s v="SO47045"/>
    <d v="2012-06-30T00:00:00"/>
    <d v="2012-07-07T00:00:00"/>
    <n v="0"/>
    <n v="372"/>
    <n v="863"/>
    <n v="32"/>
    <n v="18.995000000000001"/>
    <n v="547.05600000000004"/>
    <x v="1"/>
    <x v="9"/>
  </r>
  <r>
    <n v="47045"/>
    <n v="15158"/>
    <s v="SO47045"/>
    <d v="2012-06-30T00:00:00"/>
    <d v="2012-07-07T00:00:00"/>
    <n v="0"/>
    <n v="372"/>
    <n v="861"/>
    <n v="1"/>
    <n v="22.794"/>
    <n v="22.794"/>
    <x v="1"/>
    <x v="9"/>
  </r>
  <r>
    <n v="47045"/>
    <n v="15159"/>
    <s v="SO47045"/>
    <d v="2012-06-30T00:00:00"/>
    <d v="2012-07-07T00:00:00"/>
    <n v="0"/>
    <n v="372"/>
    <n v="715"/>
    <n v="6"/>
    <n v="28.840399999999999"/>
    <n v="173.04239999999999"/>
    <x v="1"/>
    <x v="9"/>
  </r>
  <r>
    <n v="47045"/>
    <n v="15160"/>
    <s v="SO47045"/>
    <d v="2012-06-30T00:00:00"/>
    <d v="2012-07-07T00:00:00"/>
    <n v="0"/>
    <n v="372"/>
    <n v="816"/>
    <n v="2"/>
    <n v="125.41500000000001"/>
    <n v="250.83"/>
    <x v="1"/>
    <x v="9"/>
  </r>
  <r>
    <n v="47045"/>
    <n v="15161"/>
    <s v="SO47045"/>
    <d v="2012-06-30T00:00:00"/>
    <d v="2012-07-07T00:00:00"/>
    <n v="0"/>
    <n v="372"/>
    <n v="852"/>
    <n v="11"/>
    <n v="43.494199999999999"/>
    <n v="468.86747600000001"/>
    <x v="1"/>
    <x v="9"/>
  </r>
  <r>
    <n v="47045"/>
    <n v="15162"/>
    <s v="SO47045"/>
    <d v="2012-06-30T00:00:00"/>
    <d v="2012-07-07T00:00:00"/>
    <n v="0"/>
    <n v="372"/>
    <n v="786"/>
    <n v="6"/>
    <n v="647.99400000000003"/>
    <n v="3887.9639999999999"/>
    <x v="1"/>
    <x v="9"/>
  </r>
  <r>
    <n v="47045"/>
    <n v="15163"/>
    <s v="SO47045"/>
    <d v="2012-06-30T00:00:00"/>
    <d v="2012-07-07T00:00:00"/>
    <n v="0"/>
    <n v="372"/>
    <n v="862"/>
    <n v="17"/>
    <n v="20.894500000000001"/>
    <n v="337.44617499999998"/>
    <x v="1"/>
    <x v="9"/>
  </r>
  <r>
    <n v="47045"/>
    <n v="15164"/>
    <s v="SO47045"/>
    <d v="2012-06-30T00:00:00"/>
    <d v="2012-07-07T00:00:00"/>
    <n v="0"/>
    <n v="372"/>
    <n v="785"/>
    <n v="5"/>
    <n v="647.99400000000003"/>
    <n v="3239.97"/>
    <x v="1"/>
    <x v="9"/>
  </r>
  <r>
    <n v="47045"/>
    <n v="15165"/>
    <s v="SO47045"/>
    <d v="2012-06-30T00:00:00"/>
    <d v="2012-07-07T00:00:00"/>
    <n v="0"/>
    <n v="372"/>
    <n v="810"/>
    <n v="4"/>
    <n v="65.601799999999997"/>
    <n v="262.40719999999999"/>
    <x v="1"/>
    <x v="9"/>
  </r>
  <r>
    <n v="47045"/>
    <n v="15166"/>
    <s v="SO47045"/>
    <d v="2012-06-30T00:00:00"/>
    <d v="2012-07-07T00:00:00"/>
    <n v="0"/>
    <n v="372"/>
    <n v="711"/>
    <n v="2"/>
    <n v="20.186499999999999"/>
    <n v="40.372999999999998"/>
    <x v="1"/>
    <x v="9"/>
  </r>
  <r>
    <n v="47045"/>
    <n v="15167"/>
    <s v="SO47045"/>
    <d v="2012-06-30T00:00:00"/>
    <d v="2012-07-07T00:00:00"/>
    <n v="0"/>
    <n v="372"/>
    <n v="825"/>
    <n v="5"/>
    <n v="196.32900000000001"/>
    <n v="981.64499999999998"/>
    <x v="1"/>
    <x v="9"/>
  </r>
  <r>
    <n v="47045"/>
    <n v="15168"/>
    <s v="SO47045"/>
    <d v="2012-06-30T00:00:00"/>
    <d v="2012-07-07T00:00:00"/>
    <n v="0"/>
    <n v="372"/>
    <n v="739"/>
    <n v="4"/>
    <n v="744.27269999999999"/>
    <n v="2977.0907999999999"/>
    <x v="1"/>
    <x v="9"/>
  </r>
  <r>
    <n v="47045"/>
    <n v="15169"/>
    <s v="SO47045"/>
    <d v="2012-06-30T00:00:00"/>
    <d v="2012-07-07T00:00:00"/>
    <n v="0"/>
    <n v="372"/>
    <n v="784"/>
    <n v="8"/>
    <n v="1229.4589000000001"/>
    <n v="9835.6712000000007"/>
    <x v="1"/>
    <x v="9"/>
  </r>
  <r>
    <n v="47045"/>
    <n v="15170"/>
    <s v="SO47045"/>
    <d v="2012-06-30T00:00:00"/>
    <d v="2012-07-07T00:00:00"/>
    <n v="0"/>
    <n v="372"/>
    <n v="849"/>
    <n v="1"/>
    <n v="35.994"/>
    <n v="35.994"/>
    <x v="1"/>
    <x v="9"/>
  </r>
  <r>
    <n v="47045"/>
    <n v="15171"/>
    <s v="SO47045"/>
    <d v="2012-06-30T00:00:00"/>
    <d v="2012-07-07T00:00:00"/>
    <n v="0"/>
    <n v="372"/>
    <n v="817"/>
    <n v="6"/>
    <n v="180.12899999999999"/>
    <n v="1080.7739999999999"/>
    <x v="1"/>
    <x v="9"/>
  </r>
  <r>
    <n v="47045"/>
    <n v="15172"/>
    <s v="SO47045"/>
    <d v="2012-06-30T00:00:00"/>
    <d v="2012-07-07T00:00:00"/>
    <n v="0"/>
    <n v="372"/>
    <n v="708"/>
    <n v="1"/>
    <n v="20.186499999999999"/>
    <n v="20.186499999999999"/>
    <x v="1"/>
    <x v="9"/>
  </r>
  <r>
    <n v="47045"/>
    <n v="15173"/>
    <s v="SO47045"/>
    <d v="2012-06-30T00:00:00"/>
    <d v="2012-07-07T00:00:00"/>
    <n v="0"/>
    <n v="372"/>
    <n v="707"/>
    <n v="2"/>
    <n v="20.186499999999999"/>
    <n v="40.372999999999998"/>
    <x v="1"/>
    <x v="9"/>
  </r>
  <r>
    <n v="47046"/>
    <n v="15174"/>
    <s v="SO47046"/>
    <d v="2012-06-30T00:00:00"/>
    <d v="2012-07-07T00:00:00"/>
    <n v="0"/>
    <n v="1090"/>
    <n v="717"/>
    <n v="2"/>
    <n v="780.81820000000005"/>
    <n v="1561.6364000000001"/>
    <x v="1"/>
    <x v="9"/>
  </r>
  <r>
    <n v="47046"/>
    <n v="15175"/>
    <s v="SO47046"/>
    <d v="2012-06-30T00:00:00"/>
    <d v="2012-07-07T00:00:00"/>
    <n v="0"/>
    <n v="1090"/>
    <n v="827"/>
    <n v="2"/>
    <n v="165.23099999999999"/>
    <n v="330.46199999999999"/>
    <x v="1"/>
    <x v="9"/>
  </r>
  <r>
    <n v="47046"/>
    <n v="15176"/>
    <s v="SO47046"/>
    <d v="2012-06-30T00:00:00"/>
    <d v="2012-07-07T00:00:00"/>
    <n v="0"/>
    <n v="1090"/>
    <n v="795"/>
    <n v="1"/>
    <n v="1308.9375"/>
    <n v="1308.9375"/>
    <x v="1"/>
    <x v="9"/>
  </r>
  <r>
    <n v="47046"/>
    <n v="15177"/>
    <s v="SO47046"/>
    <d v="2012-06-30T00:00:00"/>
    <d v="2012-07-07T00:00:00"/>
    <n v="0"/>
    <n v="1090"/>
    <n v="718"/>
    <n v="1"/>
    <n v="780.81820000000005"/>
    <n v="780.81820000000005"/>
    <x v="1"/>
    <x v="9"/>
  </r>
  <r>
    <n v="47047"/>
    <n v="15178"/>
    <s v="SO47047"/>
    <d v="2012-06-30T00:00:00"/>
    <d v="2012-07-07T00:00:00"/>
    <n v="0"/>
    <n v="1156"/>
    <n v="780"/>
    <n v="1"/>
    <n v="1242.8517999999999"/>
    <n v="1242.8517999999999"/>
    <x v="1"/>
    <x v="9"/>
  </r>
  <r>
    <n v="47047"/>
    <n v="15179"/>
    <s v="SO47047"/>
    <d v="2012-06-30T00:00:00"/>
    <d v="2012-07-07T00:00:00"/>
    <n v="0"/>
    <n v="1156"/>
    <n v="782"/>
    <n v="1"/>
    <n v="1229.4589000000001"/>
    <n v="1229.4589000000001"/>
    <x v="1"/>
    <x v="9"/>
  </r>
  <r>
    <n v="47047"/>
    <n v="15180"/>
    <s v="SO47047"/>
    <d v="2012-06-30T00:00:00"/>
    <d v="2012-07-07T00:00:00"/>
    <n v="0"/>
    <n v="1156"/>
    <n v="781"/>
    <n v="2"/>
    <n v="1242.8517999999999"/>
    <n v="2485.7035999999998"/>
    <x v="1"/>
    <x v="9"/>
  </r>
  <r>
    <n v="47047"/>
    <n v="15181"/>
    <s v="SO47047"/>
    <d v="2012-06-30T00:00:00"/>
    <d v="2012-07-07T00:00:00"/>
    <n v="0"/>
    <n v="1156"/>
    <n v="824"/>
    <n v="1"/>
    <n v="141.61500000000001"/>
    <n v="141.61500000000001"/>
    <x v="1"/>
    <x v="9"/>
  </r>
  <r>
    <n v="47047"/>
    <n v="15182"/>
    <s v="SO47047"/>
    <d v="2012-06-30T00:00:00"/>
    <d v="2012-07-07T00:00:00"/>
    <n v="0"/>
    <n v="1156"/>
    <n v="863"/>
    <n v="8"/>
    <n v="22.794"/>
    <n v="182.352"/>
    <x v="1"/>
    <x v="9"/>
  </r>
  <r>
    <n v="47047"/>
    <n v="15183"/>
    <s v="SO47047"/>
    <d v="2012-06-30T00:00:00"/>
    <d v="2012-07-07T00:00:00"/>
    <n v="0"/>
    <n v="1156"/>
    <n v="825"/>
    <n v="1"/>
    <n v="196.32900000000001"/>
    <n v="196.32900000000001"/>
    <x v="1"/>
    <x v="9"/>
  </r>
  <r>
    <n v="47047"/>
    <n v="15184"/>
    <s v="SO47047"/>
    <d v="2012-06-30T00:00:00"/>
    <d v="2012-07-07T00:00:00"/>
    <n v="0"/>
    <n v="1156"/>
    <n v="861"/>
    <n v="1"/>
    <n v="22.794"/>
    <n v="22.794"/>
    <x v="1"/>
    <x v="9"/>
  </r>
  <r>
    <n v="47047"/>
    <n v="15185"/>
    <s v="SO47047"/>
    <d v="2012-06-30T00:00:00"/>
    <d v="2012-07-07T00:00:00"/>
    <n v="0"/>
    <n v="1156"/>
    <n v="862"/>
    <n v="2"/>
    <n v="22.794"/>
    <n v="45.588000000000001"/>
    <x v="1"/>
    <x v="9"/>
  </r>
  <r>
    <n v="47047"/>
    <n v="15186"/>
    <s v="SO47047"/>
    <d v="2012-06-30T00:00:00"/>
    <d v="2012-07-07T00:00:00"/>
    <n v="0"/>
    <n v="1156"/>
    <n v="783"/>
    <n v="2"/>
    <n v="1229.4589000000001"/>
    <n v="2458.9178000000002"/>
    <x v="1"/>
    <x v="9"/>
  </r>
  <r>
    <n v="47047"/>
    <n v="15187"/>
    <s v="SO47047"/>
    <d v="2012-06-30T00:00:00"/>
    <d v="2012-07-07T00:00:00"/>
    <n v="0"/>
    <n v="1156"/>
    <n v="779"/>
    <n v="1"/>
    <n v="1242.8517999999999"/>
    <n v="1242.8517999999999"/>
    <x v="1"/>
    <x v="9"/>
  </r>
  <r>
    <n v="47047"/>
    <n v="15188"/>
    <s v="SO47047"/>
    <d v="2012-06-30T00:00:00"/>
    <d v="2012-07-07T00:00:00"/>
    <n v="0"/>
    <n v="1156"/>
    <n v="832"/>
    <n v="4"/>
    <n v="209.256"/>
    <n v="837.024"/>
    <x v="1"/>
    <x v="9"/>
  </r>
  <r>
    <n v="47048"/>
    <n v="15189"/>
    <s v="SO47048"/>
    <d v="2012-06-30T00:00:00"/>
    <d v="2012-07-07T00:00:00"/>
    <n v="0"/>
    <n v="1946"/>
    <n v="760"/>
    <n v="1"/>
    <n v="469.79399999999998"/>
    <n v="469.79399999999998"/>
    <x v="1"/>
    <x v="9"/>
  </r>
  <r>
    <n v="47049"/>
    <n v="15190"/>
    <s v="SO47049"/>
    <d v="2012-06-30T00:00:00"/>
    <d v="2012-07-07T00:00:00"/>
    <n v="0"/>
    <n v="976"/>
    <n v="810"/>
    <n v="2"/>
    <n v="65.601799999999997"/>
    <n v="131.20359999999999"/>
    <x v="1"/>
    <x v="9"/>
  </r>
  <r>
    <n v="47049"/>
    <n v="15191"/>
    <s v="SO47049"/>
    <d v="2012-06-30T00:00:00"/>
    <d v="2012-07-07T00:00:00"/>
    <n v="0"/>
    <n v="976"/>
    <n v="802"/>
    <n v="1"/>
    <n v="88.932000000000002"/>
    <n v="88.932000000000002"/>
    <x v="1"/>
    <x v="9"/>
  </r>
  <r>
    <n v="47049"/>
    <n v="15192"/>
    <s v="SO47049"/>
    <d v="2012-06-30T00:00:00"/>
    <d v="2012-07-07T00:00:00"/>
    <n v="0"/>
    <n v="976"/>
    <n v="747"/>
    <n v="2"/>
    <n v="736.14549999999997"/>
    <n v="1472.2909999999999"/>
    <x v="1"/>
    <x v="9"/>
  </r>
  <r>
    <n v="47049"/>
    <n v="15193"/>
    <s v="SO47049"/>
    <d v="2012-06-30T00:00:00"/>
    <d v="2012-07-07T00:00:00"/>
    <n v="0"/>
    <n v="976"/>
    <n v="808"/>
    <n v="6"/>
    <n v="24.294499999999999"/>
    <n v="145.767"/>
    <x v="1"/>
    <x v="9"/>
  </r>
  <r>
    <n v="47049"/>
    <n v="15194"/>
    <s v="SO47049"/>
    <d v="2012-06-30T00:00:00"/>
    <d v="2012-07-07T00:00:00"/>
    <n v="0"/>
    <n v="976"/>
    <n v="782"/>
    <n v="6"/>
    <n v="1229.4589000000001"/>
    <n v="7376.7533999999996"/>
    <x v="1"/>
    <x v="9"/>
  </r>
  <r>
    <n v="47049"/>
    <n v="15195"/>
    <s v="SO47049"/>
    <d v="2012-06-30T00:00:00"/>
    <d v="2012-07-07T00:00:00"/>
    <n v="0"/>
    <n v="976"/>
    <n v="786"/>
    <n v="3"/>
    <n v="647.99400000000003"/>
    <n v="1943.982"/>
    <x v="1"/>
    <x v="9"/>
  </r>
  <r>
    <n v="47049"/>
    <n v="15196"/>
    <s v="SO47049"/>
    <d v="2012-06-30T00:00:00"/>
    <d v="2012-07-07T00:00:00"/>
    <n v="0"/>
    <n v="976"/>
    <n v="784"/>
    <n v="2"/>
    <n v="1229.4589000000001"/>
    <n v="2458.9178000000002"/>
    <x v="1"/>
    <x v="9"/>
  </r>
  <r>
    <n v="47049"/>
    <n v="15197"/>
    <s v="SO47049"/>
    <d v="2012-06-30T00:00:00"/>
    <d v="2012-07-07T00:00:00"/>
    <n v="0"/>
    <n v="976"/>
    <n v="804"/>
    <n v="4"/>
    <n v="137.69399999999999"/>
    <n v="550.77599999999995"/>
    <x v="1"/>
    <x v="9"/>
  </r>
  <r>
    <n v="47049"/>
    <n v="15198"/>
    <s v="SO47049"/>
    <d v="2012-06-30T00:00:00"/>
    <d v="2012-07-07T00:00:00"/>
    <n v="0"/>
    <n v="976"/>
    <n v="780"/>
    <n v="4"/>
    <n v="1242.8517999999999"/>
    <n v="4971.4071999999996"/>
    <x v="1"/>
    <x v="9"/>
  </r>
  <r>
    <n v="47049"/>
    <n v="15199"/>
    <s v="SO47049"/>
    <d v="2012-06-30T00:00:00"/>
    <d v="2012-07-07T00:00:00"/>
    <n v="0"/>
    <n v="976"/>
    <n v="806"/>
    <n v="9"/>
    <n v="61.374000000000002"/>
    <n v="552.36599999999999"/>
    <x v="1"/>
    <x v="9"/>
  </r>
  <r>
    <n v="47049"/>
    <n v="15200"/>
    <s v="SO47049"/>
    <d v="2012-06-30T00:00:00"/>
    <d v="2012-07-07T00:00:00"/>
    <n v="0"/>
    <n v="976"/>
    <n v="863"/>
    <n v="7"/>
    <n v="22.794"/>
    <n v="159.55799999999999"/>
    <x v="1"/>
    <x v="9"/>
  </r>
  <r>
    <n v="47049"/>
    <n v="15201"/>
    <s v="SO47049"/>
    <d v="2012-06-30T00:00:00"/>
    <d v="2012-07-07T00:00:00"/>
    <n v="0"/>
    <n v="976"/>
    <n v="814"/>
    <n v="3"/>
    <n v="209.256"/>
    <n v="627.76800000000003"/>
    <x v="1"/>
    <x v="9"/>
  </r>
  <r>
    <n v="47049"/>
    <n v="15202"/>
    <s v="SO47049"/>
    <d v="2012-06-30T00:00:00"/>
    <d v="2012-07-07T00:00:00"/>
    <n v="0"/>
    <n v="976"/>
    <n v="742"/>
    <n v="2"/>
    <n v="744.27269999999999"/>
    <n v="1488.5454"/>
    <x v="1"/>
    <x v="9"/>
  </r>
  <r>
    <n v="47049"/>
    <n v="15203"/>
    <s v="SO47049"/>
    <d v="2012-06-30T00:00:00"/>
    <d v="2012-07-07T00:00:00"/>
    <n v="0"/>
    <n v="976"/>
    <n v="783"/>
    <n v="2"/>
    <n v="1229.4589000000001"/>
    <n v="2458.9178000000002"/>
    <x v="1"/>
    <x v="9"/>
  </r>
  <r>
    <n v="47049"/>
    <n v="15204"/>
    <s v="SO47049"/>
    <d v="2012-06-30T00:00:00"/>
    <d v="2012-07-07T00:00:00"/>
    <n v="0"/>
    <n v="976"/>
    <n v="817"/>
    <n v="1"/>
    <n v="180.12899999999999"/>
    <n v="180.12899999999999"/>
    <x v="1"/>
    <x v="9"/>
  </r>
  <r>
    <n v="47049"/>
    <n v="15205"/>
    <s v="SO47049"/>
    <d v="2012-06-30T00:00:00"/>
    <d v="2012-07-07T00:00:00"/>
    <n v="0"/>
    <n v="976"/>
    <n v="824"/>
    <n v="2"/>
    <n v="141.61500000000001"/>
    <n v="283.23"/>
    <x v="1"/>
    <x v="9"/>
  </r>
  <r>
    <n v="47049"/>
    <n v="15206"/>
    <s v="SO47049"/>
    <d v="2012-06-30T00:00:00"/>
    <d v="2012-07-07T00:00:00"/>
    <n v="0"/>
    <n v="976"/>
    <n v="862"/>
    <n v="3"/>
    <n v="22.794"/>
    <n v="68.382000000000005"/>
    <x v="1"/>
    <x v="9"/>
  </r>
  <r>
    <n v="47049"/>
    <n v="15207"/>
    <s v="SO47049"/>
    <d v="2012-06-30T00:00:00"/>
    <d v="2012-07-07T00:00:00"/>
    <n v="0"/>
    <n v="976"/>
    <n v="787"/>
    <n v="5"/>
    <n v="647.99400000000003"/>
    <n v="3239.97"/>
    <x v="1"/>
    <x v="9"/>
  </r>
  <r>
    <n v="47049"/>
    <n v="15208"/>
    <s v="SO47049"/>
    <d v="2012-06-30T00:00:00"/>
    <d v="2012-07-07T00:00:00"/>
    <n v="0"/>
    <n v="976"/>
    <n v="823"/>
    <n v="1"/>
    <n v="52.646999999999998"/>
    <n v="52.646999999999998"/>
    <x v="1"/>
    <x v="9"/>
  </r>
  <r>
    <n v="47049"/>
    <n v="15209"/>
    <s v="SO47049"/>
    <d v="2012-06-30T00:00:00"/>
    <d v="2012-07-07T00:00:00"/>
    <n v="0"/>
    <n v="976"/>
    <n v="831"/>
    <n v="2"/>
    <n v="209.256"/>
    <n v="418.512"/>
    <x v="1"/>
    <x v="9"/>
  </r>
  <r>
    <n v="47049"/>
    <n v="15210"/>
    <s v="SO47049"/>
    <d v="2012-06-30T00:00:00"/>
    <d v="2012-07-07T00:00:00"/>
    <n v="0"/>
    <n v="976"/>
    <n v="805"/>
    <n v="2"/>
    <n v="20.52"/>
    <n v="41.04"/>
    <x v="1"/>
    <x v="9"/>
  </r>
  <r>
    <n v="47049"/>
    <n v="15211"/>
    <s v="SO47049"/>
    <d v="2012-06-30T00:00:00"/>
    <d v="2012-07-07T00:00:00"/>
    <n v="0"/>
    <n v="976"/>
    <n v="861"/>
    <n v="2"/>
    <n v="22.794"/>
    <n v="45.588000000000001"/>
    <x v="1"/>
    <x v="9"/>
  </r>
  <r>
    <n v="47049"/>
    <n v="15212"/>
    <s v="SO47049"/>
    <d v="2012-06-30T00:00:00"/>
    <d v="2012-07-07T00:00:00"/>
    <n v="0"/>
    <n v="976"/>
    <n v="743"/>
    <n v="3"/>
    <n v="736.14549999999997"/>
    <n v="2208.4364999999998"/>
    <x v="1"/>
    <x v="9"/>
  </r>
  <r>
    <n v="47049"/>
    <n v="15213"/>
    <s v="SO47049"/>
    <d v="2012-06-30T00:00:00"/>
    <d v="2012-07-07T00:00:00"/>
    <n v="0"/>
    <n v="976"/>
    <n v="815"/>
    <n v="4"/>
    <n v="36.447000000000003"/>
    <n v="145.78800000000001"/>
    <x v="1"/>
    <x v="9"/>
  </r>
  <r>
    <n v="47049"/>
    <n v="15214"/>
    <s v="SO47049"/>
    <d v="2012-06-30T00:00:00"/>
    <d v="2012-07-07T00:00:00"/>
    <n v="0"/>
    <n v="976"/>
    <n v="809"/>
    <n v="2"/>
    <n v="33.774500000000003"/>
    <n v="67.549000000000007"/>
    <x v="1"/>
    <x v="9"/>
  </r>
  <r>
    <n v="47049"/>
    <n v="15215"/>
    <s v="SO47049"/>
    <d v="2012-06-30T00:00:00"/>
    <d v="2012-07-07T00:00:00"/>
    <n v="0"/>
    <n v="976"/>
    <n v="832"/>
    <n v="6"/>
    <n v="209.256"/>
    <n v="1255.5360000000001"/>
    <x v="1"/>
    <x v="9"/>
  </r>
  <r>
    <n v="47049"/>
    <n v="15216"/>
    <s v="SO47049"/>
    <d v="2012-06-30T00:00:00"/>
    <d v="2012-07-07T00:00:00"/>
    <n v="0"/>
    <n v="976"/>
    <n v="788"/>
    <n v="7"/>
    <n v="647.99400000000003"/>
    <n v="4535.9579999999996"/>
    <x v="1"/>
    <x v="9"/>
  </r>
  <r>
    <n v="47049"/>
    <n v="15217"/>
    <s v="SO47049"/>
    <d v="2012-06-30T00:00:00"/>
    <d v="2012-07-07T00:00:00"/>
    <n v="0"/>
    <n v="976"/>
    <n v="816"/>
    <n v="1"/>
    <n v="125.41500000000001"/>
    <n v="125.41500000000001"/>
    <x v="1"/>
    <x v="9"/>
  </r>
  <r>
    <n v="47049"/>
    <n v="15218"/>
    <s v="SO47049"/>
    <d v="2012-06-30T00:00:00"/>
    <d v="2012-07-07T00:00:00"/>
    <n v="0"/>
    <n v="976"/>
    <n v="779"/>
    <n v="2"/>
    <n v="1242.8517999999999"/>
    <n v="2485.7035999999998"/>
    <x v="1"/>
    <x v="9"/>
  </r>
  <r>
    <n v="47049"/>
    <n v="15219"/>
    <s v="SO47049"/>
    <d v="2012-06-30T00:00:00"/>
    <d v="2012-07-07T00:00:00"/>
    <n v="0"/>
    <n v="976"/>
    <n v="781"/>
    <n v="2"/>
    <n v="1242.8517999999999"/>
    <n v="2485.7035999999998"/>
    <x v="1"/>
    <x v="9"/>
  </r>
  <r>
    <n v="47049"/>
    <n v="15220"/>
    <s v="SO47049"/>
    <d v="2012-06-30T00:00:00"/>
    <d v="2012-07-07T00:00:00"/>
    <n v="0"/>
    <n v="976"/>
    <n v="785"/>
    <n v="1"/>
    <n v="647.99400000000003"/>
    <n v="647.99400000000003"/>
    <x v="1"/>
    <x v="9"/>
  </r>
  <r>
    <n v="47049"/>
    <n v="15221"/>
    <s v="SO47049"/>
    <d v="2012-06-30T00:00:00"/>
    <d v="2012-07-07T00:00:00"/>
    <n v="0"/>
    <n v="976"/>
    <n v="748"/>
    <n v="3"/>
    <n v="744.27269999999999"/>
    <n v="2232.8181"/>
    <x v="1"/>
    <x v="9"/>
  </r>
  <r>
    <n v="47049"/>
    <n v="15222"/>
    <s v="SO47049"/>
    <d v="2012-06-30T00:00:00"/>
    <d v="2012-07-07T00:00:00"/>
    <n v="0"/>
    <n v="976"/>
    <n v="825"/>
    <n v="7"/>
    <n v="196.32900000000001"/>
    <n v="1374.3030000000001"/>
    <x v="1"/>
    <x v="9"/>
  </r>
  <r>
    <n v="47050"/>
    <n v="15223"/>
    <s v="SO47050"/>
    <d v="2012-06-30T00:00:00"/>
    <d v="2012-07-07T00:00:00"/>
    <n v="0"/>
    <n v="846"/>
    <n v="759"/>
    <n v="2"/>
    <n v="469.79399999999998"/>
    <n v="939.58799999999997"/>
    <x v="1"/>
    <x v="9"/>
  </r>
  <r>
    <n v="47050"/>
    <n v="15224"/>
    <s v="SO47050"/>
    <d v="2012-06-30T00:00:00"/>
    <d v="2012-07-07T00:00:00"/>
    <n v="0"/>
    <n v="846"/>
    <n v="719"/>
    <n v="1"/>
    <n v="780.81820000000005"/>
    <n v="780.81820000000005"/>
    <x v="1"/>
    <x v="9"/>
  </r>
  <r>
    <n v="47050"/>
    <n v="15225"/>
    <s v="SO47050"/>
    <d v="2012-06-30T00:00:00"/>
    <d v="2012-07-07T00:00:00"/>
    <n v="0"/>
    <n v="846"/>
    <n v="827"/>
    <n v="1"/>
    <n v="165.23099999999999"/>
    <n v="165.23099999999999"/>
    <x v="1"/>
    <x v="9"/>
  </r>
  <r>
    <n v="47050"/>
    <n v="15226"/>
    <s v="SO47050"/>
    <d v="2012-06-30T00:00:00"/>
    <d v="2012-07-07T00:00:00"/>
    <n v="0"/>
    <n v="846"/>
    <n v="811"/>
    <n v="1"/>
    <n v="24.294499999999999"/>
    <n v="24.294499999999999"/>
    <x v="1"/>
    <x v="9"/>
  </r>
  <r>
    <n v="47050"/>
    <n v="15227"/>
    <s v="SO47050"/>
    <d v="2012-06-30T00:00:00"/>
    <d v="2012-07-07T00:00:00"/>
    <n v="0"/>
    <n v="846"/>
    <n v="767"/>
    <n v="3"/>
    <n v="469.79399999999998"/>
    <n v="1409.3820000000001"/>
    <x v="1"/>
    <x v="9"/>
  </r>
  <r>
    <n v="47050"/>
    <n v="15228"/>
    <s v="SO47050"/>
    <d v="2012-06-30T00:00:00"/>
    <d v="2012-07-07T00:00:00"/>
    <n v="0"/>
    <n v="846"/>
    <n v="769"/>
    <n v="2"/>
    <n v="469.79399999999998"/>
    <n v="939.58799999999997"/>
    <x v="1"/>
    <x v="9"/>
  </r>
  <r>
    <n v="47050"/>
    <n v="15229"/>
    <s v="SO47050"/>
    <d v="2012-06-30T00:00:00"/>
    <d v="2012-07-07T00:00:00"/>
    <n v="0"/>
    <n v="846"/>
    <n v="726"/>
    <n v="1"/>
    <n v="202.33199999999999"/>
    <n v="202.33199999999999"/>
    <x v="1"/>
    <x v="9"/>
  </r>
  <r>
    <n v="47050"/>
    <n v="15230"/>
    <s v="SO47050"/>
    <d v="2012-06-30T00:00:00"/>
    <d v="2012-07-07T00:00:00"/>
    <n v="0"/>
    <n v="846"/>
    <n v="839"/>
    <n v="3"/>
    <n v="780.81820000000005"/>
    <n v="2342.4546"/>
    <x v="1"/>
    <x v="9"/>
  </r>
  <r>
    <n v="47051"/>
    <n v="15231"/>
    <s v="SO47051"/>
    <d v="2012-06-30T00:00:00"/>
    <d v="2012-07-07T00:00:00"/>
    <n v="0"/>
    <n v="964"/>
    <n v="805"/>
    <n v="1"/>
    <n v="20.52"/>
    <n v="20.52"/>
    <x v="1"/>
    <x v="9"/>
  </r>
  <r>
    <n v="47052"/>
    <n v="15232"/>
    <s v="SO47052"/>
    <d v="2012-06-30T00:00:00"/>
    <d v="2012-07-07T00:00:00"/>
    <n v="0"/>
    <n v="1070"/>
    <n v="781"/>
    <n v="9"/>
    <n v="1242.8517999999999"/>
    <n v="11185.6662"/>
    <x v="1"/>
    <x v="9"/>
  </r>
  <r>
    <n v="47052"/>
    <n v="15233"/>
    <s v="SO47052"/>
    <d v="2012-06-30T00:00:00"/>
    <d v="2012-07-07T00:00:00"/>
    <n v="0"/>
    <n v="1070"/>
    <n v="780"/>
    <n v="8"/>
    <n v="1242.8517999999999"/>
    <n v="9942.8143999999993"/>
    <x v="1"/>
    <x v="9"/>
  </r>
  <r>
    <n v="47052"/>
    <n v="15234"/>
    <s v="SO47052"/>
    <d v="2012-06-30T00:00:00"/>
    <d v="2012-07-07T00:00:00"/>
    <n v="0"/>
    <n v="1070"/>
    <n v="814"/>
    <n v="6"/>
    <n v="209.256"/>
    <n v="1255.5360000000001"/>
    <x v="1"/>
    <x v="9"/>
  </r>
  <r>
    <n v="47052"/>
    <n v="15235"/>
    <s v="SO47052"/>
    <d v="2012-06-30T00:00:00"/>
    <d v="2012-07-07T00:00:00"/>
    <n v="0"/>
    <n v="1070"/>
    <n v="816"/>
    <n v="3"/>
    <n v="125.41500000000001"/>
    <n v="376.245"/>
    <x v="1"/>
    <x v="9"/>
  </r>
  <r>
    <n v="47052"/>
    <n v="15236"/>
    <s v="SO47052"/>
    <d v="2012-06-30T00:00:00"/>
    <d v="2012-07-07T00:00:00"/>
    <n v="0"/>
    <n v="1070"/>
    <n v="809"/>
    <n v="6"/>
    <n v="33.774500000000003"/>
    <n v="202.64699999999999"/>
    <x v="1"/>
    <x v="9"/>
  </r>
  <r>
    <n v="47052"/>
    <n v="15237"/>
    <s v="SO47052"/>
    <d v="2012-06-30T00:00:00"/>
    <d v="2012-07-07T00:00:00"/>
    <n v="0"/>
    <n v="1070"/>
    <n v="857"/>
    <n v="3"/>
    <n v="53.994"/>
    <n v="161.982"/>
    <x v="1"/>
    <x v="9"/>
  </r>
  <r>
    <n v="47052"/>
    <n v="15238"/>
    <s v="SO47052"/>
    <d v="2012-06-30T00:00:00"/>
    <d v="2012-07-07T00:00:00"/>
    <n v="0"/>
    <n v="1070"/>
    <n v="782"/>
    <n v="5"/>
    <n v="1229.4589000000001"/>
    <n v="6147.2945"/>
    <x v="1"/>
    <x v="9"/>
  </r>
  <r>
    <n v="47052"/>
    <n v="15239"/>
    <s v="SO47052"/>
    <d v="2012-06-30T00:00:00"/>
    <d v="2012-07-07T00:00:00"/>
    <n v="0"/>
    <n v="1070"/>
    <n v="784"/>
    <n v="2"/>
    <n v="1229.4589000000001"/>
    <n v="2458.9178000000002"/>
    <x v="1"/>
    <x v="9"/>
  </r>
  <r>
    <n v="47052"/>
    <n v="15240"/>
    <s v="SO47052"/>
    <d v="2012-06-30T00:00:00"/>
    <d v="2012-07-07T00:00:00"/>
    <n v="0"/>
    <n v="1070"/>
    <n v="825"/>
    <n v="2"/>
    <n v="196.32900000000001"/>
    <n v="392.65800000000002"/>
    <x v="1"/>
    <x v="9"/>
  </r>
  <r>
    <n v="47052"/>
    <n v="15241"/>
    <s v="SO47052"/>
    <d v="2012-06-30T00:00:00"/>
    <d v="2012-07-07T00:00:00"/>
    <n v="0"/>
    <n v="1070"/>
    <n v="787"/>
    <n v="5"/>
    <n v="647.99400000000003"/>
    <n v="3239.97"/>
    <x v="1"/>
    <x v="9"/>
  </r>
  <r>
    <n v="47052"/>
    <n v="15242"/>
    <s v="SO47052"/>
    <d v="2012-06-30T00:00:00"/>
    <d v="2012-07-07T00:00:00"/>
    <n v="0"/>
    <n v="1070"/>
    <n v="832"/>
    <n v="10"/>
    <n v="209.256"/>
    <n v="2092.56"/>
    <x v="1"/>
    <x v="9"/>
  </r>
  <r>
    <n v="47052"/>
    <n v="15243"/>
    <s v="SO47052"/>
    <d v="2012-06-30T00:00:00"/>
    <d v="2012-07-07T00:00:00"/>
    <n v="0"/>
    <n v="1070"/>
    <n v="831"/>
    <n v="2"/>
    <n v="209.256"/>
    <n v="418.512"/>
    <x v="1"/>
    <x v="9"/>
  </r>
  <r>
    <n v="47052"/>
    <n v="15244"/>
    <s v="SO47052"/>
    <d v="2012-06-30T00:00:00"/>
    <d v="2012-07-07T00:00:00"/>
    <n v="0"/>
    <n v="1070"/>
    <n v="815"/>
    <n v="1"/>
    <n v="36.447000000000003"/>
    <n v="36.447000000000003"/>
    <x v="1"/>
    <x v="9"/>
  </r>
  <r>
    <n v="47052"/>
    <n v="15245"/>
    <s v="SO47052"/>
    <d v="2012-06-30T00:00:00"/>
    <d v="2012-07-07T00:00:00"/>
    <n v="0"/>
    <n v="1070"/>
    <n v="854"/>
    <n v="1"/>
    <n v="44.994"/>
    <n v="44.994"/>
    <x v="1"/>
    <x v="9"/>
  </r>
  <r>
    <n v="47052"/>
    <n v="15246"/>
    <s v="SO47052"/>
    <d v="2012-06-30T00:00:00"/>
    <d v="2012-07-07T00:00:00"/>
    <n v="0"/>
    <n v="1070"/>
    <n v="788"/>
    <n v="5"/>
    <n v="647.99400000000003"/>
    <n v="3239.97"/>
    <x v="1"/>
    <x v="9"/>
  </r>
  <r>
    <n v="47052"/>
    <n v="15247"/>
    <s v="SO47052"/>
    <d v="2012-06-30T00:00:00"/>
    <d v="2012-07-07T00:00:00"/>
    <n v="0"/>
    <n v="1070"/>
    <n v="715"/>
    <n v="4"/>
    <n v="28.840399999999999"/>
    <n v="115.3616"/>
    <x v="1"/>
    <x v="9"/>
  </r>
  <r>
    <n v="47052"/>
    <n v="15248"/>
    <s v="SO47052"/>
    <d v="2012-06-30T00:00:00"/>
    <d v="2012-07-07T00:00:00"/>
    <n v="0"/>
    <n v="1070"/>
    <n v="712"/>
    <n v="7"/>
    <n v="5.1864999999999997"/>
    <n v="36.305500000000002"/>
    <x v="1"/>
    <x v="9"/>
  </r>
  <r>
    <n v="47052"/>
    <n v="15249"/>
    <s v="SO47052"/>
    <d v="2012-06-30T00:00:00"/>
    <d v="2012-07-07T00:00:00"/>
    <n v="0"/>
    <n v="1070"/>
    <n v="855"/>
    <n v="10"/>
    <n v="53.994"/>
    <n v="539.94000000000005"/>
    <x v="1"/>
    <x v="9"/>
  </r>
  <r>
    <n v="47052"/>
    <n v="15250"/>
    <s v="SO47052"/>
    <d v="2012-06-30T00:00:00"/>
    <d v="2012-07-07T00:00:00"/>
    <n v="0"/>
    <n v="1070"/>
    <n v="863"/>
    <n v="9"/>
    <n v="22.794"/>
    <n v="205.14599999999999"/>
    <x v="1"/>
    <x v="9"/>
  </r>
  <r>
    <n v="47052"/>
    <n v="15251"/>
    <s v="SO47052"/>
    <d v="2012-06-30T00:00:00"/>
    <d v="2012-07-07T00:00:00"/>
    <n v="0"/>
    <n v="1070"/>
    <n v="823"/>
    <n v="4"/>
    <n v="52.646999999999998"/>
    <n v="210.58799999999999"/>
    <x v="1"/>
    <x v="9"/>
  </r>
  <r>
    <n v="47052"/>
    <n v="15252"/>
    <s v="SO47052"/>
    <d v="2012-06-30T00:00:00"/>
    <d v="2012-07-07T00:00:00"/>
    <n v="0"/>
    <n v="1070"/>
    <n v="743"/>
    <n v="4"/>
    <n v="736.14549999999997"/>
    <n v="2944.5819999999999"/>
    <x v="1"/>
    <x v="9"/>
  </r>
  <r>
    <n v="47052"/>
    <n v="15253"/>
    <s v="SO47052"/>
    <d v="2012-06-30T00:00:00"/>
    <d v="2012-07-07T00:00:00"/>
    <n v="0"/>
    <n v="1070"/>
    <n v="817"/>
    <n v="2"/>
    <n v="180.12899999999999"/>
    <n v="360.25799999999998"/>
    <x v="1"/>
    <x v="9"/>
  </r>
  <r>
    <n v="47052"/>
    <n v="15254"/>
    <s v="SO47052"/>
    <d v="2012-06-30T00:00:00"/>
    <d v="2012-07-07T00:00:00"/>
    <n v="0"/>
    <n v="1070"/>
    <n v="861"/>
    <n v="4"/>
    <n v="22.794"/>
    <n v="91.176000000000002"/>
    <x v="1"/>
    <x v="9"/>
  </r>
  <r>
    <n v="47052"/>
    <n v="15255"/>
    <s v="SO47052"/>
    <d v="2012-06-30T00:00:00"/>
    <d v="2012-07-07T00:00:00"/>
    <n v="0"/>
    <n v="1070"/>
    <n v="779"/>
    <n v="6"/>
    <n v="1242.8517999999999"/>
    <n v="7457.1108000000004"/>
    <x v="1"/>
    <x v="9"/>
  </r>
  <r>
    <n v="47052"/>
    <n v="15256"/>
    <s v="SO47052"/>
    <d v="2012-06-30T00:00:00"/>
    <d v="2012-07-07T00:00:00"/>
    <n v="0"/>
    <n v="1070"/>
    <n v="716"/>
    <n v="6"/>
    <n v="28.840399999999999"/>
    <n v="173.04239999999999"/>
    <x v="1"/>
    <x v="9"/>
  </r>
  <r>
    <n v="47052"/>
    <n v="15257"/>
    <s v="SO47052"/>
    <d v="2012-06-30T00:00:00"/>
    <d v="2012-07-07T00:00:00"/>
    <n v="0"/>
    <n v="1070"/>
    <n v="852"/>
    <n v="1"/>
    <n v="44.994"/>
    <n v="44.994"/>
    <x v="1"/>
    <x v="9"/>
  </r>
  <r>
    <n v="47052"/>
    <n v="15258"/>
    <s v="SO47052"/>
    <d v="2012-06-30T00:00:00"/>
    <d v="2012-07-07T00:00:00"/>
    <n v="0"/>
    <n v="1070"/>
    <n v="786"/>
    <n v="3"/>
    <n v="647.99400000000003"/>
    <n v="1943.982"/>
    <x v="1"/>
    <x v="9"/>
  </r>
  <r>
    <n v="47052"/>
    <n v="15259"/>
    <s v="SO47052"/>
    <d v="2012-06-30T00:00:00"/>
    <d v="2012-07-07T00:00:00"/>
    <n v="0"/>
    <n v="1070"/>
    <n v="808"/>
    <n v="2"/>
    <n v="24.294499999999999"/>
    <n v="48.588999999999999"/>
    <x v="1"/>
    <x v="9"/>
  </r>
  <r>
    <n v="47052"/>
    <n v="15260"/>
    <s v="SO47052"/>
    <d v="2012-06-30T00:00:00"/>
    <d v="2012-07-07T00:00:00"/>
    <n v="0"/>
    <n v="1070"/>
    <n v="748"/>
    <n v="2"/>
    <n v="744.27269999999999"/>
    <n v="1488.5454"/>
    <x v="1"/>
    <x v="9"/>
  </r>
  <r>
    <n v="47052"/>
    <n v="15261"/>
    <s v="SO47052"/>
    <d v="2012-06-30T00:00:00"/>
    <d v="2012-07-07T00:00:00"/>
    <n v="0"/>
    <n v="1070"/>
    <n v="711"/>
    <n v="7"/>
    <n v="20.186499999999999"/>
    <n v="141.30549999999999"/>
    <x v="1"/>
    <x v="9"/>
  </r>
  <r>
    <n v="47052"/>
    <n v="15262"/>
    <s v="SO47052"/>
    <d v="2012-06-30T00:00:00"/>
    <d v="2012-07-07T00:00:00"/>
    <n v="0"/>
    <n v="1070"/>
    <n v="843"/>
    <n v="4"/>
    <n v="15"/>
    <n v="60"/>
    <x v="1"/>
    <x v="9"/>
  </r>
  <r>
    <n v="47052"/>
    <n v="15263"/>
    <s v="SO47052"/>
    <d v="2012-06-30T00:00:00"/>
    <d v="2012-07-07T00:00:00"/>
    <n v="0"/>
    <n v="1070"/>
    <n v="810"/>
    <n v="6"/>
    <n v="65.601799999999997"/>
    <n v="393.61079999999998"/>
    <x v="1"/>
    <x v="9"/>
  </r>
  <r>
    <n v="47052"/>
    <n v="15264"/>
    <s v="SO47052"/>
    <d v="2012-06-30T00:00:00"/>
    <d v="2012-07-07T00:00:00"/>
    <n v="0"/>
    <n v="1070"/>
    <n v="859"/>
    <n v="6"/>
    <n v="14.1289"/>
    <n v="84.773399999999995"/>
    <x v="1"/>
    <x v="9"/>
  </r>
  <r>
    <n v="47052"/>
    <n v="15265"/>
    <s v="SO47052"/>
    <d v="2012-06-30T00:00:00"/>
    <d v="2012-07-07T00:00:00"/>
    <n v="0"/>
    <n v="1070"/>
    <n v="708"/>
    <n v="5"/>
    <n v="20.186499999999999"/>
    <n v="100.9325"/>
    <x v="1"/>
    <x v="9"/>
  </r>
  <r>
    <n v="47052"/>
    <n v="15266"/>
    <s v="SO47052"/>
    <d v="2012-06-30T00:00:00"/>
    <d v="2012-07-07T00:00:00"/>
    <n v="0"/>
    <n v="1070"/>
    <n v="844"/>
    <n v="2"/>
    <n v="11.994"/>
    <n v="23.988"/>
    <x v="1"/>
    <x v="9"/>
  </r>
  <r>
    <n v="47052"/>
    <n v="15267"/>
    <s v="SO47052"/>
    <d v="2012-06-30T00:00:00"/>
    <d v="2012-07-07T00:00:00"/>
    <n v="0"/>
    <n v="1070"/>
    <n v="849"/>
    <n v="4"/>
    <n v="35.994"/>
    <n v="143.976"/>
    <x v="1"/>
    <x v="9"/>
  </r>
  <r>
    <n v="47052"/>
    <n v="15268"/>
    <s v="SO47052"/>
    <d v="2012-06-30T00:00:00"/>
    <d v="2012-07-07T00:00:00"/>
    <n v="0"/>
    <n v="1070"/>
    <n v="856"/>
    <n v="6"/>
    <n v="53.994"/>
    <n v="323.964"/>
    <x v="1"/>
    <x v="9"/>
  </r>
  <r>
    <n v="47052"/>
    <n v="15269"/>
    <s v="SO47052"/>
    <d v="2012-06-30T00:00:00"/>
    <d v="2012-07-07T00:00:00"/>
    <n v="0"/>
    <n v="1070"/>
    <n v="714"/>
    <n v="4"/>
    <n v="28.840399999999999"/>
    <n v="115.3616"/>
    <x v="1"/>
    <x v="9"/>
  </r>
  <r>
    <n v="47052"/>
    <n v="15270"/>
    <s v="SO47052"/>
    <d v="2012-06-30T00:00:00"/>
    <d v="2012-07-07T00:00:00"/>
    <n v="0"/>
    <n v="1070"/>
    <n v="785"/>
    <n v="1"/>
    <n v="647.99400000000003"/>
    <n v="647.99400000000003"/>
    <x v="1"/>
    <x v="9"/>
  </r>
  <r>
    <n v="47052"/>
    <n v="15271"/>
    <s v="SO47052"/>
    <d v="2012-06-30T00:00:00"/>
    <d v="2012-07-07T00:00:00"/>
    <n v="0"/>
    <n v="1070"/>
    <n v="707"/>
    <n v="3"/>
    <n v="20.186499999999999"/>
    <n v="60.5595"/>
    <x v="1"/>
    <x v="9"/>
  </r>
  <r>
    <n v="47052"/>
    <n v="15272"/>
    <s v="SO47052"/>
    <d v="2012-06-30T00:00:00"/>
    <d v="2012-07-07T00:00:00"/>
    <n v="0"/>
    <n v="1070"/>
    <n v="824"/>
    <n v="4"/>
    <n v="141.61500000000001"/>
    <n v="566.46"/>
    <x v="1"/>
    <x v="9"/>
  </r>
  <r>
    <n v="47053"/>
    <n v="15273"/>
    <s v="SO47053"/>
    <d v="2012-06-30T00:00:00"/>
    <d v="2012-07-07T00:00:00"/>
    <n v="0"/>
    <n v="1350"/>
    <n v="717"/>
    <n v="3"/>
    <n v="780.81820000000005"/>
    <n v="2342.4546"/>
    <x v="1"/>
    <x v="9"/>
  </r>
  <r>
    <n v="47053"/>
    <n v="15274"/>
    <s v="SO47053"/>
    <d v="2012-06-30T00:00:00"/>
    <d v="2012-07-07T00:00:00"/>
    <n v="0"/>
    <n v="1350"/>
    <n v="723"/>
    <n v="4"/>
    <n v="183.93819999999999"/>
    <n v="735.75279999999998"/>
    <x v="1"/>
    <x v="9"/>
  </r>
  <r>
    <n v="47053"/>
    <n v="15275"/>
    <s v="SO47053"/>
    <d v="2012-06-30T00:00:00"/>
    <d v="2012-07-07T00:00:00"/>
    <n v="0"/>
    <n v="1350"/>
    <n v="799"/>
    <n v="2"/>
    <n v="600.26250000000005"/>
    <n v="1200.5250000000001"/>
    <x v="1"/>
    <x v="9"/>
  </r>
  <r>
    <n v="47053"/>
    <n v="15276"/>
    <s v="SO47053"/>
    <d v="2012-06-30T00:00:00"/>
    <d v="2012-07-07T00:00:00"/>
    <n v="0"/>
    <n v="1350"/>
    <n v="839"/>
    <n v="2"/>
    <n v="780.81820000000005"/>
    <n v="1561.6364000000001"/>
    <x v="1"/>
    <x v="9"/>
  </r>
  <r>
    <n v="47053"/>
    <n v="15277"/>
    <s v="SO47053"/>
    <d v="2012-06-30T00:00:00"/>
    <d v="2012-07-07T00:00:00"/>
    <n v="0"/>
    <n v="1350"/>
    <n v="769"/>
    <n v="4"/>
    <n v="469.79399999999998"/>
    <n v="1879.1759999999999"/>
    <x v="1"/>
    <x v="9"/>
  </r>
  <r>
    <n v="47053"/>
    <n v="15278"/>
    <s v="SO47053"/>
    <d v="2012-06-30T00:00:00"/>
    <d v="2012-07-07T00:00:00"/>
    <n v="0"/>
    <n v="1350"/>
    <n v="791"/>
    <n v="2"/>
    <n v="1466.01"/>
    <n v="2932.02"/>
    <x v="1"/>
    <x v="9"/>
  </r>
  <r>
    <n v="47053"/>
    <n v="15279"/>
    <s v="SO47053"/>
    <d v="2012-06-30T00:00:00"/>
    <d v="2012-07-07T00:00:00"/>
    <n v="0"/>
    <n v="1350"/>
    <n v="719"/>
    <n v="3"/>
    <n v="780.81820000000005"/>
    <n v="2342.4546"/>
    <x v="1"/>
    <x v="9"/>
  </r>
  <r>
    <n v="47053"/>
    <n v="15280"/>
    <s v="SO47053"/>
    <d v="2012-06-30T00:00:00"/>
    <d v="2012-07-07T00:00:00"/>
    <n v="0"/>
    <n v="1350"/>
    <n v="759"/>
    <n v="3"/>
    <n v="469.79399999999998"/>
    <n v="1409.3820000000001"/>
    <x v="1"/>
    <x v="9"/>
  </r>
  <r>
    <n v="47053"/>
    <n v="15281"/>
    <s v="SO47053"/>
    <d v="2012-06-30T00:00:00"/>
    <d v="2012-07-07T00:00:00"/>
    <n v="0"/>
    <n v="1350"/>
    <n v="727"/>
    <n v="3"/>
    <n v="202.33199999999999"/>
    <n v="606.99599999999998"/>
    <x v="1"/>
    <x v="9"/>
  </r>
  <r>
    <n v="47053"/>
    <n v="15282"/>
    <s v="SO47053"/>
    <d v="2012-06-30T00:00:00"/>
    <d v="2012-07-07T00:00:00"/>
    <n v="0"/>
    <n v="1350"/>
    <n v="795"/>
    <n v="1"/>
    <n v="1308.9375"/>
    <n v="1308.9375"/>
    <x v="1"/>
    <x v="9"/>
  </r>
  <r>
    <n v="47053"/>
    <n v="15283"/>
    <s v="SO47053"/>
    <d v="2012-06-30T00:00:00"/>
    <d v="2012-07-07T00:00:00"/>
    <n v="0"/>
    <n v="1350"/>
    <n v="813"/>
    <n v="1"/>
    <n v="65.601799999999997"/>
    <n v="65.601799999999997"/>
    <x v="1"/>
    <x v="9"/>
  </r>
  <r>
    <n v="47053"/>
    <n v="15284"/>
    <s v="SO47053"/>
    <d v="2012-06-30T00:00:00"/>
    <d v="2012-07-07T00:00:00"/>
    <n v="0"/>
    <n v="1350"/>
    <n v="811"/>
    <n v="4"/>
    <n v="24.294499999999999"/>
    <n v="97.177999999999997"/>
    <x v="1"/>
    <x v="9"/>
  </r>
  <r>
    <n v="47053"/>
    <n v="15285"/>
    <s v="SO47053"/>
    <d v="2012-06-30T00:00:00"/>
    <d v="2012-07-07T00:00:00"/>
    <n v="0"/>
    <n v="1350"/>
    <n v="838"/>
    <n v="4"/>
    <n v="780.81820000000005"/>
    <n v="3123.2728000000002"/>
    <x v="1"/>
    <x v="9"/>
  </r>
  <r>
    <n v="47053"/>
    <n v="15286"/>
    <s v="SO47053"/>
    <d v="2012-06-30T00:00:00"/>
    <d v="2012-07-07T00:00:00"/>
    <n v="0"/>
    <n v="1350"/>
    <n v="765"/>
    <n v="1"/>
    <n v="469.79399999999998"/>
    <n v="469.79399999999998"/>
    <x v="1"/>
    <x v="9"/>
  </r>
  <r>
    <n v="47053"/>
    <n v="15287"/>
    <s v="SO47053"/>
    <d v="2012-06-30T00:00:00"/>
    <d v="2012-07-07T00:00:00"/>
    <n v="0"/>
    <n v="1350"/>
    <n v="828"/>
    <n v="4"/>
    <n v="214.23599999999999"/>
    <n v="856.94399999999996"/>
    <x v="1"/>
    <x v="9"/>
  </r>
  <r>
    <n v="47053"/>
    <n v="15288"/>
    <s v="SO47053"/>
    <d v="2012-06-30T00:00:00"/>
    <d v="2012-07-07T00:00:00"/>
    <n v="0"/>
    <n v="1350"/>
    <n v="736"/>
    <n v="1"/>
    <n v="183.93819999999999"/>
    <n v="183.93819999999999"/>
    <x v="1"/>
    <x v="9"/>
  </r>
  <r>
    <n v="47053"/>
    <n v="15289"/>
    <s v="SO47053"/>
    <d v="2012-06-30T00:00:00"/>
    <d v="2012-07-07T00:00:00"/>
    <n v="0"/>
    <n v="1350"/>
    <n v="767"/>
    <n v="3"/>
    <n v="469.79399999999998"/>
    <n v="1409.3820000000001"/>
    <x v="1"/>
    <x v="9"/>
  </r>
  <r>
    <n v="47053"/>
    <n v="15290"/>
    <s v="SO47053"/>
    <d v="2012-06-30T00:00:00"/>
    <d v="2012-07-07T00:00:00"/>
    <n v="0"/>
    <n v="1350"/>
    <n v="827"/>
    <n v="2"/>
    <n v="165.23099999999999"/>
    <n v="330.46199999999999"/>
    <x v="1"/>
    <x v="9"/>
  </r>
  <r>
    <n v="47053"/>
    <n v="15291"/>
    <s v="SO47053"/>
    <d v="2012-06-30T00:00:00"/>
    <d v="2012-07-07T00:00:00"/>
    <n v="0"/>
    <n v="1350"/>
    <n v="718"/>
    <n v="4"/>
    <n v="780.81820000000005"/>
    <n v="3123.2728000000002"/>
    <x v="1"/>
    <x v="9"/>
  </r>
  <r>
    <n v="47053"/>
    <n v="15292"/>
    <s v="SO47053"/>
    <d v="2012-06-30T00:00:00"/>
    <d v="2012-07-07T00:00:00"/>
    <n v="0"/>
    <n v="1350"/>
    <n v="833"/>
    <n v="2"/>
    <n v="324.45269999999999"/>
    <n v="648.90539999999999"/>
    <x v="1"/>
    <x v="9"/>
  </r>
  <r>
    <n v="47054"/>
    <n v="15293"/>
    <s v="SO47054"/>
    <d v="2012-06-30T00:00:00"/>
    <d v="2012-07-07T00:00:00"/>
    <n v="0"/>
    <n v="600"/>
    <n v="765"/>
    <n v="1"/>
    <n v="469.79399999999998"/>
    <n v="469.79399999999998"/>
    <x v="1"/>
    <x v="9"/>
  </r>
  <r>
    <n v="47054"/>
    <n v="15294"/>
    <s v="SO47054"/>
    <d v="2012-06-30T00:00:00"/>
    <d v="2012-07-07T00:00:00"/>
    <n v="0"/>
    <n v="600"/>
    <n v="822"/>
    <n v="1"/>
    <n v="324.45269999999999"/>
    <n v="324.45269999999999"/>
    <x v="1"/>
    <x v="9"/>
  </r>
  <r>
    <n v="47054"/>
    <n v="15295"/>
    <s v="SO47054"/>
    <d v="2012-06-30T00:00:00"/>
    <d v="2012-07-07T00:00:00"/>
    <n v="0"/>
    <n v="600"/>
    <n v="791"/>
    <n v="1"/>
    <n v="1466.01"/>
    <n v="1466.01"/>
    <x v="1"/>
    <x v="9"/>
  </r>
  <r>
    <n v="47054"/>
    <n v="15296"/>
    <s v="SO47054"/>
    <d v="2012-06-30T00:00:00"/>
    <d v="2012-07-07T00:00:00"/>
    <n v="0"/>
    <n v="600"/>
    <n v="801"/>
    <n v="2"/>
    <n v="600.26250000000005"/>
    <n v="1200.5250000000001"/>
    <x v="1"/>
    <x v="9"/>
  </r>
  <r>
    <n v="47054"/>
    <n v="15297"/>
    <s v="SO47054"/>
    <d v="2012-06-30T00:00:00"/>
    <d v="2012-07-07T00:00:00"/>
    <n v="0"/>
    <n v="600"/>
    <n v="794"/>
    <n v="2"/>
    <n v="1308.9375"/>
    <n v="2617.875"/>
    <x v="1"/>
    <x v="9"/>
  </r>
  <r>
    <n v="47054"/>
    <n v="15298"/>
    <s v="SO47054"/>
    <d v="2012-06-30T00:00:00"/>
    <d v="2012-07-07T00:00:00"/>
    <n v="0"/>
    <n v="600"/>
    <n v="796"/>
    <n v="2"/>
    <n v="1308.9375"/>
    <n v="2617.875"/>
    <x v="1"/>
    <x v="9"/>
  </r>
  <r>
    <n v="47054"/>
    <n v="15299"/>
    <s v="SO47054"/>
    <d v="2012-06-30T00:00:00"/>
    <d v="2012-07-07T00:00:00"/>
    <n v="0"/>
    <n v="600"/>
    <n v="820"/>
    <n v="1"/>
    <n v="198.036"/>
    <n v="198.036"/>
    <x v="1"/>
    <x v="9"/>
  </r>
  <r>
    <n v="47054"/>
    <n v="15300"/>
    <s v="SO47054"/>
    <d v="2012-06-30T00:00:00"/>
    <d v="2012-07-07T00:00:00"/>
    <n v="0"/>
    <n v="600"/>
    <n v="759"/>
    <n v="3"/>
    <n v="469.79399999999998"/>
    <n v="1409.3820000000001"/>
    <x v="1"/>
    <x v="9"/>
  </r>
  <r>
    <n v="47054"/>
    <n v="15301"/>
    <s v="SO47054"/>
    <d v="2012-06-30T00:00:00"/>
    <d v="2012-07-07T00:00:00"/>
    <n v="0"/>
    <n v="600"/>
    <n v="789"/>
    <n v="3"/>
    <n v="1466.01"/>
    <n v="4398.03"/>
    <x v="1"/>
    <x v="9"/>
  </r>
  <r>
    <n v="47054"/>
    <n v="15302"/>
    <s v="SO47054"/>
    <d v="2012-06-30T00:00:00"/>
    <d v="2012-07-07T00:00:00"/>
    <n v="0"/>
    <n v="600"/>
    <n v="766"/>
    <n v="2"/>
    <n v="469.79399999999998"/>
    <n v="939.58799999999997"/>
    <x v="1"/>
    <x v="9"/>
  </r>
  <r>
    <n v="47054"/>
    <n v="15303"/>
    <s v="SO47054"/>
    <d v="2012-06-30T00:00:00"/>
    <d v="2012-07-07T00:00:00"/>
    <n v="0"/>
    <n v="600"/>
    <n v="729"/>
    <n v="2"/>
    <n v="202.33199999999999"/>
    <n v="404.66399999999999"/>
    <x v="1"/>
    <x v="9"/>
  </r>
  <r>
    <n v="47054"/>
    <n v="15304"/>
    <s v="SO47054"/>
    <d v="2012-06-30T00:00:00"/>
    <d v="2012-07-07T00:00:00"/>
    <n v="0"/>
    <n v="600"/>
    <n v="835"/>
    <n v="3"/>
    <n v="324.45269999999999"/>
    <n v="973.35810000000004"/>
    <x v="1"/>
    <x v="9"/>
  </r>
  <r>
    <n v="47054"/>
    <n v="15305"/>
    <s v="SO47054"/>
    <d v="2012-06-30T00:00:00"/>
    <d v="2012-07-07T00:00:00"/>
    <n v="0"/>
    <n v="600"/>
    <n v="826"/>
    <n v="3"/>
    <n v="67.539000000000001"/>
    <n v="202.61699999999999"/>
    <x v="1"/>
    <x v="9"/>
  </r>
  <r>
    <n v="47054"/>
    <n v="15306"/>
    <s v="SO47054"/>
    <d v="2012-06-30T00:00:00"/>
    <d v="2012-07-07T00:00:00"/>
    <n v="0"/>
    <n v="600"/>
    <n v="726"/>
    <n v="1"/>
    <n v="202.33199999999999"/>
    <n v="202.33199999999999"/>
    <x v="1"/>
    <x v="9"/>
  </r>
  <r>
    <n v="47054"/>
    <n v="15307"/>
    <s v="SO47054"/>
    <d v="2012-06-30T00:00:00"/>
    <d v="2012-07-07T00:00:00"/>
    <n v="0"/>
    <n v="600"/>
    <n v="793"/>
    <n v="1"/>
    <n v="1308.9375"/>
    <n v="1308.9375"/>
    <x v="1"/>
    <x v="9"/>
  </r>
  <r>
    <n v="47054"/>
    <n v="15308"/>
    <s v="SO47054"/>
    <d v="2012-06-30T00:00:00"/>
    <d v="2012-07-07T00:00:00"/>
    <n v="0"/>
    <n v="600"/>
    <n v="790"/>
    <n v="1"/>
    <n v="1466.01"/>
    <n v="1466.01"/>
    <x v="1"/>
    <x v="9"/>
  </r>
  <r>
    <n v="47054"/>
    <n v="15309"/>
    <s v="SO47054"/>
    <d v="2012-06-30T00:00:00"/>
    <d v="2012-07-07T00:00:00"/>
    <n v="0"/>
    <n v="600"/>
    <n v="836"/>
    <n v="2"/>
    <n v="324.45269999999999"/>
    <n v="648.90539999999999"/>
    <x v="1"/>
    <x v="9"/>
  </r>
  <r>
    <n v="47054"/>
    <n v="15310"/>
    <s v="SO47054"/>
    <d v="2012-06-30T00:00:00"/>
    <d v="2012-07-07T00:00:00"/>
    <n v="0"/>
    <n v="600"/>
    <n v="819"/>
    <n v="2"/>
    <n v="149.03100000000001"/>
    <n v="298.06200000000001"/>
    <x v="1"/>
    <x v="9"/>
  </r>
  <r>
    <n v="47054"/>
    <n v="15311"/>
    <s v="SO47054"/>
    <d v="2012-06-30T00:00:00"/>
    <d v="2012-07-07T00:00:00"/>
    <n v="0"/>
    <n v="600"/>
    <n v="799"/>
    <n v="4"/>
    <n v="600.26250000000005"/>
    <n v="2401.0500000000002"/>
    <x v="1"/>
    <x v="9"/>
  </r>
  <r>
    <n v="47054"/>
    <n v="15312"/>
    <s v="SO47054"/>
    <d v="2012-06-30T00:00:00"/>
    <d v="2012-07-07T00:00:00"/>
    <n v="0"/>
    <n v="600"/>
    <n v="768"/>
    <n v="3"/>
    <n v="469.79399999999998"/>
    <n v="1409.3820000000001"/>
    <x v="1"/>
    <x v="9"/>
  </r>
  <r>
    <n v="47054"/>
    <n v="15313"/>
    <s v="SO47054"/>
    <d v="2012-06-30T00:00:00"/>
    <d v="2012-07-07T00:00:00"/>
    <n v="0"/>
    <n v="600"/>
    <n v="764"/>
    <n v="2"/>
    <n v="469.79399999999998"/>
    <n v="939.58799999999997"/>
    <x v="1"/>
    <x v="9"/>
  </r>
  <r>
    <n v="47054"/>
    <n v="15314"/>
    <s v="SO47054"/>
    <d v="2012-06-30T00:00:00"/>
    <d v="2012-07-07T00:00:00"/>
    <n v="0"/>
    <n v="600"/>
    <n v="761"/>
    <n v="4"/>
    <n v="469.79399999999998"/>
    <n v="1879.1759999999999"/>
    <x v="1"/>
    <x v="9"/>
  </r>
  <r>
    <n v="47054"/>
    <n v="15315"/>
    <s v="SO47054"/>
    <d v="2012-06-30T00:00:00"/>
    <d v="2012-07-07T00:00:00"/>
    <n v="0"/>
    <n v="600"/>
    <n v="762"/>
    <n v="3"/>
    <n v="234.89699999999999"/>
    <n v="493.28370000000001"/>
    <x v="1"/>
    <x v="9"/>
  </r>
  <r>
    <n v="47054"/>
    <n v="15316"/>
    <s v="SO47054"/>
    <d v="2012-06-30T00:00:00"/>
    <d v="2012-07-07T00:00:00"/>
    <n v="0"/>
    <n v="600"/>
    <n v="800"/>
    <n v="6"/>
    <n v="600.26250000000005"/>
    <n v="3601.5749999999998"/>
    <x v="1"/>
    <x v="9"/>
  </r>
  <r>
    <n v="47054"/>
    <n v="15317"/>
    <s v="SO47054"/>
    <d v="2012-06-30T00:00:00"/>
    <d v="2012-07-07T00:00:00"/>
    <n v="0"/>
    <n v="600"/>
    <n v="725"/>
    <n v="4"/>
    <n v="202.33199999999999"/>
    <n v="809.32799999999997"/>
    <x v="1"/>
    <x v="9"/>
  </r>
  <r>
    <n v="47054"/>
    <n v="15318"/>
    <s v="SO47054"/>
    <d v="2012-06-30T00:00:00"/>
    <d v="2012-07-07T00:00:00"/>
    <n v="0"/>
    <n v="600"/>
    <n v="763"/>
    <n v="1"/>
    <n v="469.79399999999998"/>
    <n v="469.79399999999998"/>
    <x v="1"/>
    <x v="9"/>
  </r>
  <r>
    <n v="47054"/>
    <n v="15319"/>
    <s v="SO47054"/>
    <d v="2012-06-30T00:00:00"/>
    <d v="2012-07-07T00:00:00"/>
    <n v="0"/>
    <n v="600"/>
    <n v="769"/>
    <n v="1"/>
    <n v="469.79399999999998"/>
    <n v="469.79399999999998"/>
    <x v="1"/>
    <x v="9"/>
  </r>
  <r>
    <n v="47054"/>
    <n v="15320"/>
    <s v="SO47054"/>
    <d v="2012-06-30T00:00:00"/>
    <d v="2012-07-07T00:00:00"/>
    <n v="0"/>
    <n v="600"/>
    <n v="770"/>
    <n v="1"/>
    <n v="469.79399999999998"/>
    <n v="469.79399999999998"/>
    <x v="1"/>
    <x v="9"/>
  </r>
  <r>
    <n v="47054"/>
    <n v="15321"/>
    <s v="SO47054"/>
    <d v="2012-06-30T00:00:00"/>
    <d v="2012-07-07T00:00:00"/>
    <n v="0"/>
    <n v="600"/>
    <n v="730"/>
    <n v="3"/>
    <n v="202.33199999999999"/>
    <n v="606.99599999999998"/>
    <x v="1"/>
    <x v="9"/>
  </r>
  <r>
    <n v="47054"/>
    <n v="15322"/>
    <s v="SO47054"/>
    <d v="2012-06-30T00:00:00"/>
    <d v="2012-07-07T00:00:00"/>
    <n v="0"/>
    <n v="600"/>
    <n v="798"/>
    <n v="3"/>
    <n v="600.26250000000005"/>
    <n v="1800.7874999999999"/>
    <x v="1"/>
    <x v="9"/>
  </r>
  <r>
    <n v="47054"/>
    <n v="15323"/>
    <s v="SO47054"/>
    <d v="2012-06-30T00:00:00"/>
    <d v="2012-07-07T00:00:00"/>
    <n v="0"/>
    <n v="600"/>
    <n v="795"/>
    <n v="1"/>
    <n v="1308.9375"/>
    <n v="1308.9375"/>
    <x v="1"/>
    <x v="9"/>
  </r>
  <r>
    <n v="47054"/>
    <n v="15324"/>
    <s v="SO47054"/>
    <d v="2012-06-30T00:00:00"/>
    <d v="2012-07-07T00:00:00"/>
    <n v="0"/>
    <n v="600"/>
    <n v="792"/>
    <n v="1"/>
    <n v="1308.9375"/>
    <n v="1308.9375"/>
    <x v="1"/>
    <x v="9"/>
  </r>
  <r>
    <n v="47054"/>
    <n v="15325"/>
    <s v="SO47054"/>
    <d v="2012-06-30T00:00:00"/>
    <d v="2012-07-07T00:00:00"/>
    <n v="0"/>
    <n v="600"/>
    <n v="722"/>
    <n v="1"/>
    <n v="183.93819999999999"/>
    <n v="183.93819999999999"/>
    <x v="1"/>
    <x v="9"/>
  </r>
  <r>
    <n v="47054"/>
    <n v="15326"/>
    <s v="SO47054"/>
    <d v="2012-06-30T00:00:00"/>
    <d v="2012-07-07T00:00:00"/>
    <n v="0"/>
    <n v="600"/>
    <n v="760"/>
    <n v="5"/>
    <n v="469.79399999999998"/>
    <n v="2348.9699999999998"/>
    <x v="1"/>
    <x v="9"/>
  </r>
  <r>
    <n v="47054"/>
    <n v="15327"/>
    <s v="SO47054"/>
    <d v="2012-06-30T00:00:00"/>
    <d v="2012-07-07T00:00:00"/>
    <n v="0"/>
    <n v="600"/>
    <n v="813"/>
    <n v="3"/>
    <n v="65.601799999999997"/>
    <n v="196.80539999999999"/>
    <x v="1"/>
    <x v="9"/>
  </r>
  <r>
    <n v="47054"/>
    <n v="15328"/>
    <s v="SO47054"/>
    <d v="2012-06-30T00:00:00"/>
    <d v="2012-07-07T00:00:00"/>
    <n v="0"/>
    <n v="600"/>
    <n v="738"/>
    <n v="3"/>
    <n v="183.93819999999999"/>
    <n v="551.81460000000004"/>
    <x v="1"/>
    <x v="9"/>
  </r>
  <r>
    <n v="47055"/>
    <n v="15329"/>
    <s v="SO47055"/>
    <d v="2012-06-30T00:00:00"/>
    <d v="2012-07-07T00:00:00"/>
    <n v="0"/>
    <n v="1316"/>
    <n v="844"/>
    <n v="8"/>
    <n v="11.994"/>
    <n v="95.951999999999998"/>
    <x v="1"/>
    <x v="9"/>
  </r>
  <r>
    <n v="47055"/>
    <n v="15330"/>
    <s v="SO47055"/>
    <d v="2012-06-30T00:00:00"/>
    <d v="2012-07-07T00:00:00"/>
    <n v="0"/>
    <n v="1316"/>
    <n v="707"/>
    <n v="10"/>
    <n v="20.186499999999999"/>
    <n v="201.86500000000001"/>
    <x v="1"/>
    <x v="9"/>
  </r>
  <r>
    <n v="47055"/>
    <n v="15331"/>
    <s v="SO47055"/>
    <d v="2012-06-30T00:00:00"/>
    <d v="2012-07-07T00:00:00"/>
    <n v="0"/>
    <n v="1316"/>
    <n v="763"/>
    <n v="8"/>
    <n v="469.79399999999998"/>
    <n v="3758.3519999999999"/>
    <x v="1"/>
    <x v="9"/>
  </r>
  <r>
    <n v="47055"/>
    <n v="15332"/>
    <s v="SO47055"/>
    <d v="2012-06-30T00:00:00"/>
    <d v="2012-07-07T00:00:00"/>
    <n v="0"/>
    <n v="1316"/>
    <n v="715"/>
    <n v="16"/>
    <n v="26.437000000000001"/>
    <n v="401.8424"/>
    <x v="1"/>
    <x v="9"/>
  </r>
  <r>
    <n v="47055"/>
    <n v="15333"/>
    <s v="SO47055"/>
    <d v="2012-06-30T00:00:00"/>
    <d v="2012-07-07T00:00:00"/>
    <n v="0"/>
    <n v="1316"/>
    <n v="841"/>
    <n v="6"/>
    <n v="35.994"/>
    <n v="215.964"/>
    <x v="1"/>
    <x v="9"/>
  </r>
  <r>
    <n v="47055"/>
    <n v="15334"/>
    <s v="SO47055"/>
    <d v="2012-06-30T00:00:00"/>
    <d v="2012-07-07T00:00:00"/>
    <n v="0"/>
    <n v="1316"/>
    <n v="798"/>
    <n v="2"/>
    <n v="600.26250000000005"/>
    <n v="1200.5250000000001"/>
    <x v="1"/>
    <x v="9"/>
  </r>
  <r>
    <n v="47055"/>
    <n v="15335"/>
    <s v="SO47055"/>
    <d v="2012-06-30T00:00:00"/>
    <d v="2012-07-07T00:00:00"/>
    <n v="0"/>
    <n v="1316"/>
    <n v="859"/>
    <n v="5"/>
    <n v="14.1289"/>
    <n v="70.644499999999994"/>
    <x v="1"/>
    <x v="9"/>
  </r>
  <r>
    <n v="47055"/>
    <n v="15336"/>
    <s v="SO47055"/>
    <d v="2012-06-30T00:00:00"/>
    <d v="2012-07-07T00:00:00"/>
    <n v="0"/>
    <n v="1316"/>
    <n v="789"/>
    <n v="3"/>
    <n v="1466.01"/>
    <n v="4398.03"/>
    <x v="1"/>
    <x v="9"/>
  </r>
  <r>
    <n v="47055"/>
    <n v="15337"/>
    <s v="SO47055"/>
    <d v="2012-06-30T00:00:00"/>
    <d v="2012-07-07T00:00:00"/>
    <n v="0"/>
    <n v="1316"/>
    <n v="790"/>
    <n v="2"/>
    <n v="1466.01"/>
    <n v="2932.02"/>
    <x v="1"/>
    <x v="9"/>
  </r>
  <r>
    <n v="47055"/>
    <n v="15338"/>
    <s v="SO47055"/>
    <d v="2012-06-30T00:00:00"/>
    <d v="2012-07-07T00:00:00"/>
    <n v="0"/>
    <n v="1316"/>
    <n v="819"/>
    <n v="2"/>
    <n v="149.03100000000001"/>
    <n v="298.06200000000001"/>
    <x v="1"/>
    <x v="9"/>
  </r>
  <r>
    <n v="47055"/>
    <n v="15339"/>
    <s v="SO47055"/>
    <d v="2012-06-30T00:00:00"/>
    <d v="2012-07-07T00:00:00"/>
    <n v="0"/>
    <n v="1316"/>
    <n v="714"/>
    <n v="4"/>
    <n v="28.840399999999999"/>
    <n v="115.3616"/>
    <x v="1"/>
    <x v="9"/>
  </r>
  <r>
    <n v="47055"/>
    <n v="15340"/>
    <s v="SO47055"/>
    <d v="2012-06-30T00:00:00"/>
    <d v="2012-07-07T00:00:00"/>
    <n v="0"/>
    <n v="1316"/>
    <n v="722"/>
    <n v="1"/>
    <n v="183.93819999999999"/>
    <n v="183.93819999999999"/>
    <x v="1"/>
    <x v="9"/>
  </r>
  <r>
    <n v="47055"/>
    <n v="15341"/>
    <s v="SO47055"/>
    <d v="2012-06-30T00:00:00"/>
    <d v="2012-07-07T00:00:00"/>
    <n v="0"/>
    <n v="1316"/>
    <n v="766"/>
    <n v="6"/>
    <n v="469.79399999999998"/>
    <n v="2818.7640000000001"/>
    <x v="1"/>
    <x v="9"/>
  </r>
  <r>
    <n v="47055"/>
    <n v="15342"/>
    <s v="SO47055"/>
    <d v="2012-06-30T00:00:00"/>
    <d v="2012-07-07T00:00:00"/>
    <n v="0"/>
    <n v="1316"/>
    <n v="712"/>
    <n v="9"/>
    <n v="5.1864999999999997"/>
    <n v="46.6785"/>
    <x v="1"/>
    <x v="9"/>
  </r>
  <r>
    <n v="47055"/>
    <n v="15343"/>
    <s v="SO47055"/>
    <d v="2012-06-30T00:00:00"/>
    <d v="2012-07-07T00:00:00"/>
    <n v="0"/>
    <n v="1316"/>
    <n v="856"/>
    <n v="11"/>
    <n v="52.194200000000002"/>
    <n v="562.65347599999996"/>
    <x v="1"/>
    <x v="9"/>
  </r>
  <r>
    <n v="47055"/>
    <n v="15344"/>
    <s v="SO47055"/>
    <d v="2012-06-30T00:00:00"/>
    <d v="2012-07-07T00:00:00"/>
    <n v="0"/>
    <n v="1316"/>
    <n v="770"/>
    <n v="8"/>
    <n v="469.79399999999998"/>
    <n v="3758.3519999999999"/>
    <x v="1"/>
    <x v="9"/>
  </r>
  <r>
    <n v="47055"/>
    <n v="15345"/>
    <s v="SO47055"/>
    <d v="2012-06-30T00:00:00"/>
    <d v="2012-07-07T00:00:00"/>
    <n v="0"/>
    <n v="1316"/>
    <n v="765"/>
    <n v="2"/>
    <n v="469.79399999999998"/>
    <n v="939.58799999999997"/>
    <x v="1"/>
    <x v="9"/>
  </r>
  <r>
    <n v="47055"/>
    <n v="15346"/>
    <s v="SO47055"/>
    <d v="2012-06-30T00:00:00"/>
    <d v="2012-07-07T00:00:00"/>
    <n v="0"/>
    <n v="1316"/>
    <n v="708"/>
    <n v="2"/>
    <n v="20.186499999999999"/>
    <n v="40.372999999999998"/>
    <x v="1"/>
    <x v="9"/>
  </r>
  <r>
    <n v="47055"/>
    <n v="15347"/>
    <s v="SO47055"/>
    <d v="2012-06-30T00:00:00"/>
    <d v="2012-07-07T00:00:00"/>
    <n v="0"/>
    <n v="1316"/>
    <n v="726"/>
    <n v="4"/>
    <n v="202.33199999999999"/>
    <n v="809.32799999999997"/>
    <x v="1"/>
    <x v="9"/>
  </r>
  <r>
    <n v="47055"/>
    <n v="15348"/>
    <s v="SO47055"/>
    <d v="2012-06-30T00:00:00"/>
    <d v="2012-07-07T00:00:00"/>
    <n v="0"/>
    <n v="1316"/>
    <n v="854"/>
    <n v="4"/>
    <n v="44.994"/>
    <n v="179.976"/>
    <x v="1"/>
    <x v="9"/>
  </r>
  <r>
    <n v="47055"/>
    <n v="15349"/>
    <s v="SO47055"/>
    <d v="2012-06-30T00:00:00"/>
    <d v="2012-07-07T00:00:00"/>
    <n v="0"/>
    <n v="1316"/>
    <n v="768"/>
    <n v="4"/>
    <n v="469.79399999999998"/>
    <n v="1879.1759999999999"/>
    <x v="1"/>
    <x v="9"/>
  </r>
  <r>
    <n v="47055"/>
    <n v="15350"/>
    <s v="SO47055"/>
    <d v="2012-06-30T00:00:00"/>
    <d v="2012-07-07T00:00:00"/>
    <n v="0"/>
    <n v="1316"/>
    <n v="760"/>
    <n v="8"/>
    <n v="469.79399999999998"/>
    <n v="3758.3519999999999"/>
    <x v="1"/>
    <x v="9"/>
  </r>
  <r>
    <n v="47055"/>
    <n v="15351"/>
    <s v="SO47055"/>
    <d v="2012-06-30T00:00:00"/>
    <d v="2012-07-07T00:00:00"/>
    <n v="0"/>
    <n v="1316"/>
    <n v="711"/>
    <n v="4"/>
    <n v="20.186499999999999"/>
    <n v="80.745999999999995"/>
    <x v="1"/>
    <x v="9"/>
  </r>
  <r>
    <n v="47055"/>
    <n v="15352"/>
    <s v="SO47055"/>
    <d v="2012-06-30T00:00:00"/>
    <d v="2012-07-07T00:00:00"/>
    <n v="0"/>
    <n v="1316"/>
    <n v="850"/>
    <n v="3"/>
    <n v="35.994"/>
    <n v="107.982"/>
    <x v="1"/>
    <x v="9"/>
  </r>
  <r>
    <n v="47055"/>
    <n v="15353"/>
    <s v="SO47055"/>
    <d v="2012-06-30T00:00:00"/>
    <d v="2012-07-07T00:00:00"/>
    <n v="0"/>
    <n v="1316"/>
    <n v="826"/>
    <n v="1"/>
    <n v="67.539000000000001"/>
    <n v="67.539000000000001"/>
    <x v="1"/>
    <x v="9"/>
  </r>
  <r>
    <n v="47055"/>
    <n v="15354"/>
    <s v="SO47055"/>
    <d v="2012-06-30T00:00:00"/>
    <d v="2012-07-07T00:00:00"/>
    <n v="0"/>
    <n v="1316"/>
    <n v="860"/>
    <n v="4"/>
    <n v="14.1289"/>
    <n v="56.515599999999999"/>
    <x v="1"/>
    <x v="9"/>
  </r>
  <r>
    <n v="47055"/>
    <n v="15355"/>
    <s v="SO47055"/>
    <d v="2012-06-30T00:00:00"/>
    <d v="2012-07-07T00:00:00"/>
    <n v="0"/>
    <n v="1316"/>
    <n v="843"/>
    <n v="4"/>
    <n v="15"/>
    <n v="60"/>
    <x v="1"/>
    <x v="9"/>
  </r>
  <r>
    <n v="47055"/>
    <n v="15356"/>
    <s v="SO47055"/>
    <d v="2012-06-30T00:00:00"/>
    <d v="2012-07-07T00:00:00"/>
    <n v="0"/>
    <n v="1316"/>
    <n v="855"/>
    <n v="1"/>
    <n v="53.994"/>
    <n v="53.994"/>
    <x v="1"/>
    <x v="9"/>
  </r>
  <r>
    <n v="47055"/>
    <n v="15357"/>
    <s v="SO47055"/>
    <d v="2012-06-30T00:00:00"/>
    <d v="2012-07-07T00:00:00"/>
    <n v="0"/>
    <n v="1316"/>
    <n v="858"/>
    <n v="4"/>
    <n v="14.1289"/>
    <n v="56.515599999999999"/>
    <x v="1"/>
    <x v="9"/>
  </r>
  <r>
    <n v="47055"/>
    <n v="15358"/>
    <s v="SO47055"/>
    <d v="2012-06-30T00:00:00"/>
    <d v="2012-07-07T00:00:00"/>
    <n v="0"/>
    <n v="1316"/>
    <n v="853"/>
    <n v="5"/>
    <n v="44.994"/>
    <n v="224.97"/>
    <x v="1"/>
    <x v="9"/>
  </r>
  <r>
    <n v="47055"/>
    <n v="15359"/>
    <s v="SO47055"/>
    <d v="2012-06-30T00:00:00"/>
    <d v="2012-07-07T00:00:00"/>
    <n v="0"/>
    <n v="1316"/>
    <n v="764"/>
    <n v="2"/>
    <n v="469.79399999999998"/>
    <n v="939.58799999999997"/>
    <x v="1"/>
    <x v="9"/>
  </r>
  <r>
    <n v="47055"/>
    <n v="15360"/>
    <s v="SO47055"/>
    <d v="2012-06-30T00:00:00"/>
    <d v="2012-07-07T00:00:00"/>
    <n v="0"/>
    <n v="1316"/>
    <n v="835"/>
    <n v="6"/>
    <n v="324.45269999999999"/>
    <n v="1946.7162000000001"/>
    <x v="1"/>
    <x v="9"/>
  </r>
  <r>
    <n v="47055"/>
    <n v="15361"/>
    <s v="SO47055"/>
    <d v="2012-06-30T00:00:00"/>
    <d v="2012-07-07T00:00:00"/>
    <n v="0"/>
    <n v="1316"/>
    <n v="857"/>
    <n v="5"/>
    <n v="53.994"/>
    <n v="269.97000000000003"/>
    <x v="1"/>
    <x v="9"/>
  </r>
  <r>
    <n v="47055"/>
    <n v="15362"/>
    <s v="SO47055"/>
    <d v="2012-06-30T00:00:00"/>
    <d v="2012-07-07T00:00:00"/>
    <n v="0"/>
    <n v="1316"/>
    <n v="852"/>
    <n v="12"/>
    <n v="43.494199999999999"/>
    <n v="511.49179199999998"/>
    <x v="1"/>
    <x v="9"/>
  </r>
  <r>
    <n v="47055"/>
    <n v="15363"/>
    <s v="SO47055"/>
    <d v="2012-06-30T00:00:00"/>
    <d v="2012-07-07T00:00:00"/>
    <n v="0"/>
    <n v="1316"/>
    <n v="849"/>
    <n v="5"/>
    <n v="35.994"/>
    <n v="179.97"/>
    <x v="1"/>
    <x v="9"/>
  </r>
  <r>
    <n v="47055"/>
    <n v="15364"/>
    <s v="SO47055"/>
    <d v="2012-06-30T00:00:00"/>
    <d v="2012-07-07T00:00:00"/>
    <n v="0"/>
    <n v="1316"/>
    <n v="725"/>
    <n v="1"/>
    <n v="202.33199999999999"/>
    <n v="202.33199999999999"/>
    <x v="1"/>
    <x v="9"/>
  </r>
  <r>
    <n v="47055"/>
    <n v="15365"/>
    <s v="SO47055"/>
    <d v="2012-06-30T00:00:00"/>
    <d v="2012-07-07T00:00:00"/>
    <n v="0"/>
    <n v="1316"/>
    <n v="836"/>
    <n v="3"/>
    <n v="324.45269999999999"/>
    <n v="973.35810000000004"/>
    <x v="1"/>
    <x v="9"/>
  </r>
  <r>
    <n v="47055"/>
    <n v="15366"/>
    <s v="SO47055"/>
    <d v="2012-06-30T00:00:00"/>
    <d v="2012-07-07T00:00:00"/>
    <n v="0"/>
    <n v="1316"/>
    <n v="797"/>
    <n v="2"/>
    <n v="600.26250000000005"/>
    <n v="1200.5250000000001"/>
    <x v="1"/>
    <x v="9"/>
  </r>
  <r>
    <n v="47055"/>
    <n v="15367"/>
    <s v="SO47055"/>
    <d v="2012-06-30T00:00:00"/>
    <d v="2012-07-07T00:00:00"/>
    <n v="0"/>
    <n v="1316"/>
    <n v="762"/>
    <n v="19"/>
    <n v="234.89699999999999"/>
    <n v="3124.1300999999999"/>
    <x v="1"/>
    <x v="9"/>
  </r>
  <r>
    <n v="47055"/>
    <n v="15368"/>
    <s v="SO47055"/>
    <d v="2012-06-30T00:00:00"/>
    <d v="2012-07-07T00:00:00"/>
    <n v="0"/>
    <n v="1316"/>
    <n v="761"/>
    <n v="1"/>
    <n v="469.79399999999998"/>
    <n v="469.79399999999998"/>
    <x v="1"/>
    <x v="9"/>
  </r>
  <r>
    <n v="47055"/>
    <n v="15369"/>
    <s v="SO47055"/>
    <d v="2012-06-30T00:00:00"/>
    <d v="2012-07-07T00:00:00"/>
    <n v="0"/>
    <n v="1316"/>
    <n v="716"/>
    <n v="3"/>
    <n v="28.840399999999999"/>
    <n v="86.521199999999993"/>
    <x v="1"/>
    <x v="9"/>
  </r>
  <r>
    <n v="47055"/>
    <n v="15370"/>
    <s v="SO47055"/>
    <d v="2012-06-30T00:00:00"/>
    <d v="2012-07-07T00:00:00"/>
    <n v="0"/>
    <n v="1316"/>
    <n v="820"/>
    <n v="1"/>
    <n v="198.036"/>
    <n v="198.036"/>
    <x v="1"/>
    <x v="9"/>
  </r>
  <r>
    <n v="47055"/>
    <n v="15371"/>
    <s v="SO47055"/>
    <d v="2012-06-30T00:00:00"/>
    <d v="2012-07-07T00:00:00"/>
    <n v="0"/>
    <n v="1316"/>
    <n v="794"/>
    <n v="5"/>
    <n v="1308.9375"/>
    <n v="6544.6875"/>
    <x v="1"/>
    <x v="9"/>
  </r>
  <r>
    <n v="47056"/>
    <n v="15372"/>
    <s v="SO47056"/>
    <d v="2012-06-30T00:00:00"/>
    <d v="2012-07-07T00:00:00"/>
    <n v="0"/>
    <n v="1108"/>
    <n v="794"/>
    <n v="1"/>
    <n v="1308.9375"/>
    <n v="1308.9375"/>
    <x v="1"/>
    <x v="9"/>
  </r>
  <r>
    <n v="47056"/>
    <n v="15373"/>
    <s v="SO47056"/>
    <d v="2012-06-30T00:00:00"/>
    <d v="2012-07-07T00:00:00"/>
    <n v="0"/>
    <n v="1108"/>
    <n v="729"/>
    <n v="1"/>
    <n v="202.33199999999999"/>
    <n v="202.33199999999999"/>
    <x v="1"/>
    <x v="9"/>
  </r>
  <r>
    <n v="47056"/>
    <n v="15374"/>
    <s v="SO47056"/>
    <d v="2012-06-30T00:00:00"/>
    <d v="2012-07-07T00:00:00"/>
    <n v="0"/>
    <n v="1108"/>
    <n v="819"/>
    <n v="1"/>
    <n v="149.03100000000001"/>
    <n v="149.03100000000001"/>
    <x v="1"/>
    <x v="9"/>
  </r>
  <r>
    <n v="47056"/>
    <n v="15375"/>
    <s v="SO47056"/>
    <d v="2012-06-30T00:00:00"/>
    <d v="2012-07-07T00:00:00"/>
    <n v="0"/>
    <n v="1108"/>
    <n v="768"/>
    <n v="3"/>
    <n v="469.79399999999998"/>
    <n v="1409.3820000000001"/>
    <x v="1"/>
    <x v="9"/>
  </r>
  <r>
    <n v="47056"/>
    <n v="15376"/>
    <s v="SO47056"/>
    <d v="2012-06-30T00:00:00"/>
    <d v="2012-07-07T00:00:00"/>
    <n v="0"/>
    <n v="1108"/>
    <n v="714"/>
    <n v="2"/>
    <n v="28.840399999999999"/>
    <n v="57.680799999999998"/>
    <x v="1"/>
    <x v="9"/>
  </r>
  <r>
    <n v="47056"/>
    <n v="15377"/>
    <s v="SO47056"/>
    <d v="2012-06-30T00:00:00"/>
    <d v="2012-07-07T00:00:00"/>
    <n v="0"/>
    <n v="1108"/>
    <n v="796"/>
    <n v="1"/>
    <n v="1308.9375"/>
    <n v="1308.9375"/>
    <x v="1"/>
    <x v="9"/>
  </r>
  <r>
    <n v="47056"/>
    <n v="15378"/>
    <s v="SO47056"/>
    <d v="2012-06-30T00:00:00"/>
    <d v="2012-07-07T00:00:00"/>
    <n v="0"/>
    <n v="1108"/>
    <n v="852"/>
    <n v="4"/>
    <n v="44.994"/>
    <n v="179.976"/>
    <x v="1"/>
    <x v="9"/>
  </r>
  <r>
    <n v="47056"/>
    <n v="15379"/>
    <s v="SO47056"/>
    <d v="2012-06-30T00:00:00"/>
    <d v="2012-07-07T00:00:00"/>
    <n v="0"/>
    <n v="1108"/>
    <n v="811"/>
    <n v="2"/>
    <n v="24.294499999999999"/>
    <n v="48.588999999999999"/>
    <x v="1"/>
    <x v="9"/>
  </r>
  <r>
    <n v="47056"/>
    <n v="15380"/>
    <s v="SO47056"/>
    <d v="2012-06-30T00:00:00"/>
    <d v="2012-07-07T00:00:00"/>
    <n v="0"/>
    <n v="1108"/>
    <n v="766"/>
    <n v="1"/>
    <n v="469.79399999999998"/>
    <n v="469.79399999999998"/>
    <x v="1"/>
    <x v="9"/>
  </r>
  <r>
    <n v="47056"/>
    <n v="15381"/>
    <s v="SO47056"/>
    <d v="2012-06-30T00:00:00"/>
    <d v="2012-07-07T00:00:00"/>
    <n v="0"/>
    <n v="1108"/>
    <n v="795"/>
    <n v="2"/>
    <n v="1308.9375"/>
    <n v="2617.875"/>
    <x v="1"/>
    <x v="9"/>
  </r>
  <r>
    <n v="47056"/>
    <n v="15382"/>
    <s v="SO47056"/>
    <d v="2012-06-30T00:00:00"/>
    <d v="2012-07-07T00:00:00"/>
    <n v="0"/>
    <n v="1108"/>
    <n v="859"/>
    <n v="3"/>
    <n v="14.1289"/>
    <n v="42.386699999999998"/>
    <x v="1"/>
    <x v="9"/>
  </r>
  <r>
    <n v="47056"/>
    <n v="15383"/>
    <s v="SO47056"/>
    <d v="2012-06-30T00:00:00"/>
    <d v="2012-07-07T00:00:00"/>
    <n v="0"/>
    <n v="1108"/>
    <n v="722"/>
    <n v="3"/>
    <n v="183.93819999999999"/>
    <n v="551.81460000000004"/>
    <x v="1"/>
    <x v="9"/>
  </r>
  <r>
    <n v="47056"/>
    <n v="15384"/>
    <s v="SO47056"/>
    <d v="2012-06-30T00:00:00"/>
    <d v="2012-07-07T00:00:00"/>
    <n v="0"/>
    <n v="1108"/>
    <n v="822"/>
    <n v="1"/>
    <n v="324.45269999999999"/>
    <n v="324.45269999999999"/>
    <x v="1"/>
    <x v="9"/>
  </r>
  <r>
    <n v="47056"/>
    <n v="15385"/>
    <s v="SO47056"/>
    <d v="2012-06-30T00:00:00"/>
    <d v="2012-07-07T00:00:00"/>
    <n v="0"/>
    <n v="1108"/>
    <n v="767"/>
    <n v="2"/>
    <n v="469.79399999999998"/>
    <n v="939.58799999999997"/>
    <x v="1"/>
    <x v="9"/>
  </r>
  <r>
    <n v="47056"/>
    <n v="15386"/>
    <s v="SO47056"/>
    <d v="2012-06-30T00:00:00"/>
    <d v="2012-07-07T00:00:00"/>
    <n v="0"/>
    <n v="1108"/>
    <n v="855"/>
    <n v="1"/>
    <n v="53.994"/>
    <n v="53.994"/>
    <x v="1"/>
    <x v="9"/>
  </r>
  <r>
    <n v="47056"/>
    <n v="15387"/>
    <s v="SO47056"/>
    <d v="2012-06-30T00:00:00"/>
    <d v="2012-07-07T00:00:00"/>
    <n v="0"/>
    <n v="1108"/>
    <n v="849"/>
    <n v="6"/>
    <n v="35.994"/>
    <n v="215.964"/>
    <x v="1"/>
    <x v="9"/>
  </r>
  <r>
    <n v="47056"/>
    <n v="15388"/>
    <s v="SO47056"/>
    <d v="2012-06-30T00:00:00"/>
    <d v="2012-07-07T00:00:00"/>
    <n v="0"/>
    <n v="1108"/>
    <n v="708"/>
    <n v="3"/>
    <n v="20.186499999999999"/>
    <n v="60.5595"/>
    <x v="1"/>
    <x v="9"/>
  </r>
  <r>
    <n v="47056"/>
    <n v="15389"/>
    <s v="SO47056"/>
    <d v="2012-06-30T00:00:00"/>
    <d v="2012-07-07T00:00:00"/>
    <n v="0"/>
    <n v="1108"/>
    <n v="826"/>
    <n v="2"/>
    <n v="67.539000000000001"/>
    <n v="135.078"/>
    <x v="1"/>
    <x v="9"/>
  </r>
  <r>
    <n v="47056"/>
    <n v="15390"/>
    <s v="SO47056"/>
    <d v="2012-06-30T00:00:00"/>
    <d v="2012-07-07T00:00:00"/>
    <n v="0"/>
    <n v="1108"/>
    <n v="835"/>
    <n v="3"/>
    <n v="324.45269999999999"/>
    <n v="973.35810000000004"/>
    <x v="1"/>
    <x v="9"/>
  </r>
  <r>
    <n v="47056"/>
    <n v="15391"/>
    <s v="SO47056"/>
    <d v="2012-06-30T00:00:00"/>
    <d v="2012-07-07T00:00:00"/>
    <n v="0"/>
    <n v="1108"/>
    <n v="718"/>
    <n v="1"/>
    <n v="780.81820000000005"/>
    <n v="780.81820000000005"/>
    <x v="1"/>
    <x v="9"/>
  </r>
  <r>
    <n v="47056"/>
    <n v="15392"/>
    <s v="SO47056"/>
    <d v="2012-06-30T00:00:00"/>
    <d v="2012-07-07T00:00:00"/>
    <n v="0"/>
    <n v="1108"/>
    <n v="843"/>
    <n v="7"/>
    <n v="15"/>
    <n v="105"/>
    <x v="1"/>
    <x v="9"/>
  </r>
  <r>
    <n v="47056"/>
    <n v="15393"/>
    <s v="SO47056"/>
    <d v="2012-06-30T00:00:00"/>
    <d v="2012-07-07T00:00:00"/>
    <n v="0"/>
    <n v="1108"/>
    <n v="801"/>
    <n v="7"/>
    <n v="600.26250000000005"/>
    <n v="4201.8374999999996"/>
    <x v="1"/>
    <x v="9"/>
  </r>
  <r>
    <n v="47056"/>
    <n v="15394"/>
    <s v="SO47056"/>
    <d v="2012-06-30T00:00:00"/>
    <d v="2012-07-07T00:00:00"/>
    <n v="0"/>
    <n v="1108"/>
    <n v="725"/>
    <n v="1"/>
    <n v="202.33199999999999"/>
    <n v="202.33199999999999"/>
    <x v="1"/>
    <x v="9"/>
  </r>
  <r>
    <n v="47056"/>
    <n v="15395"/>
    <s v="SO47056"/>
    <d v="2012-06-30T00:00:00"/>
    <d v="2012-07-07T00:00:00"/>
    <n v="0"/>
    <n v="1108"/>
    <n v="764"/>
    <n v="1"/>
    <n v="469.79399999999998"/>
    <n v="469.79399999999998"/>
    <x v="1"/>
    <x v="9"/>
  </r>
  <r>
    <n v="47056"/>
    <n v="15396"/>
    <s v="SO47056"/>
    <d v="2012-06-30T00:00:00"/>
    <d v="2012-07-07T00:00:00"/>
    <n v="0"/>
    <n v="1108"/>
    <n v="799"/>
    <n v="3"/>
    <n v="600.26250000000005"/>
    <n v="1800.7874999999999"/>
    <x v="1"/>
    <x v="9"/>
  </r>
  <r>
    <n v="47056"/>
    <n v="15397"/>
    <s v="SO47056"/>
    <d v="2012-06-30T00:00:00"/>
    <d v="2012-07-07T00:00:00"/>
    <n v="0"/>
    <n v="1108"/>
    <n v="854"/>
    <n v="1"/>
    <n v="44.994"/>
    <n v="44.994"/>
    <x v="1"/>
    <x v="9"/>
  </r>
  <r>
    <n v="47056"/>
    <n v="15398"/>
    <s v="SO47056"/>
    <d v="2012-06-30T00:00:00"/>
    <d v="2012-07-07T00:00:00"/>
    <n v="0"/>
    <n v="1108"/>
    <n v="827"/>
    <n v="3"/>
    <n v="165.23099999999999"/>
    <n v="495.69299999999998"/>
    <x v="1"/>
    <x v="9"/>
  </r>
  <r>
    <n v="47056"/>
    <n v="15399"/>
    <s v="SO47056"/>
    <d v="2012-06-30T00:00:00"/>
    <d v="2012-07-07T00:00:00"/>
    <n v="0"/>
    <n v="1108"/>
    <n v="716"/>
    <n v="3"/>
    <n v="28.840399999999999"/>
    <n v="86.521199999999993"/>
    <x v="1"/>
    <x v="9"/>
  </r>
  <r>
    <n v="47056"/>
    <n v="15400"/>
    <s v="SO47056"/>
    <d v="2012-06-30T00:00:00"/>
    <d v="2012-07-07T00:00:00"/>
    <n v="0"/>
    <n v="1108"/>
    <n v="797"/>
    <n v="4"/>
    <n v="600.26250000000005"/>
    <n v="2401.0500000000002"/>
    <x v="1"/>
    <x v="9"/>
  </r>
  <r>
    <n v="47056"/>
    <n v="15401"/>
    <s v="SO47056"/>
    <d v="2012-06-30T00:00:00"/>
    <d v="2012-07-07T00:00:00"/>
    <n v="0"/>
    <n v="1108"/>
    <n v="800"/>
    <n v="4"/>
    <n v="600.26250000000005"/>
    <n v="2401.0500000000002"/>
    <x v="1"/>
    <x v="9"/>
  </r>
  <r>
    <n v="47056"/>
    <n v="15402"/>
    <s v="SO47056"/>
    <d v="2012-06-30T00:00:00"/>
    <d v="2012-07-07T00:00:00"/>
    <n v="0"/>
    <n v="1108"/>
    <n v="770"/>
    <n v="1"/>
    <n v="469.79399999999998"/>
    <n v="469.79399999999998"/>
    <x v="1"/>
    <x v="9"/>
  </r>
  <r>
    <n v="47056"/>
    <n v="15403"/>
    <s v="SO47056"/>
    <d v="2012-06-30T00:00:00"/>
    <d v="2012-07-07T00:00:00"/>
    <n v="0"/>
    <n v="1108"/>
    <n v="765"/>
    <n v="1"/>
    <n v="469.79399999999998"/>
    <n v="469.79399999999998"/>
    <x v="1"/>
    <x v="9"/>
  </r>
  <r>
    <n v="47056"/>
    <n v="15404"/>
    <s v="SO47056"/>
    <d v="2012-06-30T00:00:00"/>
    <d v="2012-07-07T00:00:00"/>
    <n v="0"/>
    <n v="1108"/>
    <n v="730"/>
    <n v="2"/>
    <n v="202.33199999999999"/>
    <n v="404.66399999999999"/>
    <x v="1"/>
    <x v="9"/>
  </r>
  <r>
    <n v="47056"/>
    <n v="15405"/>
    <s v="SO47056"/>
    <d v="2012-06-30T00:00:00"/>
    <d v="2012-07-07T00:00:00"/>
    <n v="0"/>
    <n v="1108"/>
    <n v="789"/>
    <n v="2"/>
    <n v="1466.01"/>
    <n v="2932.02"/>
    <x v="1"/>
    <x v="9"/>
  </r>
  <r>
    <n v="47056"/>
    <n v="15406"/>
    <s v="SO47056"/>
    <d v="2012-06-30T00:00:00"/>
    <d v="2012-07-07T00:00:00"/>
    <n v="0"/>
    <n v="1108"/>
    <n v="838"/>
    <n v="3"/>
    <n v="780.81820000000005"/>
    <n v="2342.4546"/>
    <x v="1"/>
    <x v="9"/>
  </r>
  <r>
    <n v="47056"/>
    <n v="15407"/>
    <s v="SO47056"/>
    <d v="2012-06-30T00:00:00"/>
    <d v="2012-07-07T00:00:00"/>
    <n v="0"/>
    <n v="1108"/>
    <n v="761"/>
    <n v="5"/>
    <n v="469.79399999999998"/>
    <n v="2348.9699999999998"/>
    <x v="1"/>
    <x v="9"/>
  </r>
  <r>
    <n v="47056"/>
    <n v="15408"/>
    <s v="SO47056"/>
    <d v="2012-06-30T00:00:00"/>
    <d v="2012-07-07T00:00:00"/>
    <n v="0"/>
    <n v="1108"/>
    <n v="712"/>
    <n v="5"/>
    <n v="5.1864999999999997"/>
    <n v="25.932500000000001"/>
    <x v="1"/>
    <x v="9"/>
  </r>
  <r>
    <n v="47056"/>
    <n v="15409"/>
    <s v="SO47056"/>
    <d v="2012-06-30T00:00:00"/>
    <d v="2012-07-07T00:00:00"/>
    <n v="0"/>
    <n v="1108"/>
    <n v="717"/>
    <n v="1"/>
    <n v="780.81820000000005"/>
    <n v="780.81820000000005"/>
    <x v="1"/>
    <x v="9"/>
  </r>
  <r>
    <n v="47056"/>
    <n v="15410"/>
    <s v="SO47056"/>
    <d v="2012-06-30T00:00:00"/>
    <d v="2012-07-07T00:00:00"/>
    <n v="0"/>
    <n v="1108"/>
    <n v="813"/>
    <n v="1"/>
    <n v="65.601799999999997"/>
    <n v="65.601799999999997"/>
    <x v="1"/>
    <x v="9"/>
  </r>
  <r>
    <n v="47056"/>
    <n v="15411"/>
    <s v="SO47056"/>
    <d v="2012-06-30T00:00:00"/>
    <d v="2012-07-07T00:00:00"/>
    <n v="0"/>
    <n v="1108"/>
    <n v="759"/>
    <n v="2"/>
    <n v="469.79399999999998"/>
    <n v="939.58799999999997"/>
    <x v="1"/>
    <x v="9"/>
  </r>
  <r>
    <n v="47056"/>
    <n v="15412"/>
    <s v="SO47056"/>
    <d v="2012-06-30T00:00:00"/>
    <d v="2012-07-07T00:00:00"/>
    <n v="0"/>
    <n v="1108"/>
    <n v="820"/>
    <n v="2"/>
    <n v="198.036"/>
    <n v="396.072"/>
    <x v="1"/>
    <x v="9"/>
  </r>
  <r>
    <n v="47056"/>
    <n v="15413"/>
    <s v="SO47056"/>
    <d v="2012-06-30T00:00:00"/>
    <d v="2012-07-07T00:00:00"/>
    <n v="0"/>
    <n v="1108"/>
    <n v="792"/>
    <n v="1"/>
    <n v="1308.9375"/>
    <n v="1308.9375"/>
    <x v="1"/>
    <x v="9"/>
  </r>
  <r>
    <n v="47056"/>
    <n v="15414"/>
    <s v="SO47056"/>
    <d v="2012-06-30T00:00:00"/>
    <d v="2012-07-07T00:00:00"/>
    <n v="0"/>
    <n v="1108"/>
    <n v="836"/>
    <n v="3"/>
    <n v="324.45269999999999"/>
    <n v="973.35810000000004"/>
    <x v="1"/>
    <x v="9"/>
  </r>
  <r>
    <n v="47056"/>
    <n v="15415"/>
    <s v="SO47056"/>
    <d v="2012-06-30T00:00:00"/>
    <d v="2012-07-07T00:00:00"/>
    <n v="0"/>
    <n v="1108"/>
    <n v="707"/>
    <n v="2"/>
    <n v="20.186499999999999"/>
    <n v="40.372999999999998"/>
    <x v="1"/>
    <x v="9"/>
  </r>
  <r>
    <n v="47056"/>
    <n v="15416"/>
    <s v="SO47056"/>
    <d v="2012-06-30T00:00:00"/>
    <d v="2012-07-07T00:00:00"/>
    <n v="0"/>
    <n v="1108"/>
    <n v="738"/>
    <n v="2"/>
    <n v="183.93819999999999"/>
    <n v="367.87639999999999"/>
    <x v="1"/>
    <x v="9"/>
  </r>
  <r>
    <n v="47056"/>
    <n v="15417"/>
    <s v="SO47056"/>
    <d v="2012-06-30T00:00:00"/>
    <d v="2012-07-07T00:00:00"/>
    <n v="0"/>
    <n v="1108"/>
    <n v="711"/>
    <n v="4"/>
    <n v="20.186499999999999"/>
    <n v="80.745999999999995"/>
    <x v="1"/>
    <x v="9"/>
  </r>
  <r>
    <n v="47056"/>
    <n v="15418"/>
    <s v="SO47056"/>
    <d v="2012-06-30T00:00:00"/>
    <d v="2012-07-07T00:00:00"/>
    <n v="0"/>
    <n v="1108"/>
    <n v="793"/>
    <n v="3"/>
    <n v="1308.9375"/>
    <n v="3926.8125"/>
    <x v="1"/>
    <x v="9"/>
  </r>
  <r>
    <n v="47056"/>
    <n v="15419"/>
    <s v="SO47056"/>
    <d v="2012-06-30T00:00:00"/>
    <d v="2012-07-07T00:00:00"/>
    <n v="0"/>
    <n v="1108"/>
    <n v="726"/>
    <n v="4"/>
    <n v="202.33199999999999"/>
    <n v="809.32799999999997"/>
    <x v="1"/>
    <x v="9"/>
  </r>
  <r>
    <n v="47056"/>
    <n v="15420"/>
    <s v="SO47056"/>
    <d v="2012-06-30T00:00:00"/>
    <d v="2012-07-07T00:00:00"/>
    <n v="0"/>
    <n v="1108"/>
    <n v="791"/>
    <n v="1"/>
    <n v="1466.01"/>
    <n v="1466.01"/>
    <x v="1"/>
    <x v="9"/>
  </r>
  <r>
    <n v="47056"/>
    <n v="15421"/>
    <s v="SO47056"/>
    <d v="2012-06-30T00:00:00"/>
    <d v="2012-07-07T00:00:00"/>
    <n v="0"/>
    <n v="1108"/>
    <n v="857"/>
    <n v="6"/>
    <n v="53.994"/>
    <n v="323.964"/>
    <x v="1"/>
    <x v="9"/>
  </r>
  <r>
    <n v="47056"/>
    <n v="15422"/>
    <s v="SO47056"/>
    <d v="2012-06-30T00:00:00"/>
    <d v="2012-07-07T00:00:00"/>
    <n v="0"/>
    <n v="1108"/>
    <n v="715"/>
    <n v="8"/>
    <n v="28.840399999999999"/>
    <n v="230.72319999999999"/>
    <x v="1"/>
    <x v="9"/>
  </r>
  <r>
    <n v="47056"/>
    <n v="15423"/>
    <s v="SO47056"/>
    <d v="2012-06-30T00:00:00"/>
    <d v="2012-07-07T00:00:00"/>
    <n v="0"/>
    <n v="1108"/>
    <n v="844"/>
    <n v="4"/>
    <n v="11.994"/>
    <n v="47.975999999999999"/>
    <x v="1"/>
    <x v="9"/>
  </r>
  <r>
    <n v="47056"/>
    <n v="15424"/>
    <s v="SO47056"/>
    <d v="2012-06-30T00:00:00"/>
    <d v="2012-07-07T00:00:00"/>
    <n v="0"/>
    <n v="1108"/>
    <n v="769"/>
    <n v="3"/>
    <n v="469.79399999999998"/>
    <n v="1409.3820000000001"/>
    <x v="1"/>
    <x v="9"/>
  </r>
  <r>
    <n v="47056"/>
    <n v="15425"/>
    <s v="SO47056"/>
    <d v="2012-06-30T00:00:00"/>
    <d v="2012-07-07T00:00:00"/>
    <n v="0"/>
    <n v="1108"/>
    <n v="790"/>
    <n v="3"/>
    <n v="1466.01"/>
    <n v="4398.03"/>
    <x v="1"/>
    <x v="9"/>
  </r>
  <r>
    <n v="47056"/>
    <n v="15426"/>
    <s v="SO47056"/>
    <d v="2012-06-30T00:00:00"/>
    <d v="2012-07-07T00:00:00"/>
    <n v="0"/>
    <n v="1108"/>
    <n v="760"/>
    <n v="2"/>
    <n v="469.79399999999998"/>
    <n v="939.58799999999997"/>
    <x v="1"/>
    <x v="9"/>
  </r>
  <r>
    <n v="47056"/>
    <n v="15427"/>
    <s v="SO47056"/>
    <d v="2012-06-30T00:00:00"/>
    <d v="2012-07-07T00:00:00"/>
    <n v="0"/>
    <n v="1108"/>
    <n v="828"/>
    <n v="3"/>
    <n v="214.23599999999999"/>
    <n v="642.70799999999997"/>
    <x v="1"/>
    <x v="9"/>
  </r>
  <r>
    <n v="47056"/>
    <n v="15428"/>
    <s v="SO47056"/>
    <d v="2012-06-30T00:00:00"/>
    <d v="2012-07-07T00:00:00"/>
    <n v="0"/>
    <n v="1108"/>
    <n v="856"/>
    <n v="10"/>
    <n v="53.994"/>
    <n v="539.94000000000005"/>
    <x v="1"/>
    <x v="9"/>
  </r>
  <r>
    <n v="47056"/>
    <n v="15429"/>
    <s v="SO47056"/>
    <d v="2012-06-30T00:00:00"/>
    <d v="2012-07-07T00:00:00"/>
    <n v="0"/>
    <n v="1108"/>
    <n v="763"/>
    <n v="3"/>
    <n v="469.79399999999998"/>
    <n v="1409.3820000000001"/>
    <x v="1"/>
    <x v="9"/>
  </r>
  <r>
    <n v="47057"/>
    <n v="15430"/>
    <s v="SO47057"/>
    <d v="2012-06-30T00:00:00"/>
    <d v="2012-07-07T00:00:00"/>
    <n v="0"/>
    <n v="368"/>
    <n v="825"/>
    <n v="4"/>
    <n v="196.32900000000001"/>
    <n v="785.31600000000003"/>
    <x v="1"/>
    <x v="9"/>
  </r>
  <r>
    <n v="47057"/>
    <n v="15431"/>
    <s v="SO47057"/>
    <d v="2012-06-30T00:00:00"/>
    <d v="2012-07-07T00:00:00"/>
    <n v="0"/>
    <n v="368"/>
    <n v="781"/>
    <n v="3"/>
    <n v="1242.8517999999999"/>
    <n v="3728.5554000000002"/>
    <x v="1"/>
    <x v="9"/>
  </r>
  <r>
    <n v="47057"/>
    <n v="15432"/>
    <s v="SO47057"/>
    <d v="2012-06-30T00:00:00"/>
    <d v="2012-07-07T00:00:00"/>
    <n v="0"/>
    <n v="368"/>
    <n v="823"/>
    <n v="4"/>
    <n v="52.646999999999998"/>
    <n v="210.58799999999999"/>
    <x v="1"/>
    <x v="9"/>
  </r>
  <r>
    <n v="47057"/>
    <n v="15433"/>
    <s v="SO47057"/>
    <d v="2012-06-30T00:00:00"/>
    <d v="2012-07-07T00:00:00"/>
    <n v="0"/>
    <n v="368"/>
    <n v="809"/>
    <n v="4"/>
    <n v="33.774500000000003"/>
    <n v="135.09800000000001"/>
    <x v="1"/>
    <x v="9"/>
  </r>
  <r>
    <n v="47057"/>
    <n v="15434"/>
    <s v="SO47057"/>
    <d v="2012-06-30T00:00:00"/>
    <d v="2012-07-07T00:00:00"/>
    <n v="0"/>
    <n v="368"/>
    <n v="708"/>
    <n v="4"/>
    <n v="20.186499999999999"/>
    <n v="80.745999999999995"/>
    <x v="1"/>
    <x v="9"/>
  </r>
  <r>
    <n v="47057"/>
    <n v="15435"/>
    <s v="SO47057"/>
    <d v="2012-06-30T00:00:00"/>
    <d v="2012-07-07T00:00:00"/>
    <n v="0"/>
    <n v="368"/>
    <n v="715"/>
    <n v="2"/>
    <n v="28.840399999999999"/>
    <n v="57.680799999999998"/>
    <x v="1"/>
    <x v="9"/>
  </r>
  <r>
    <n v="47057"/>
    <n v="15436"/>
    <s v="SO47057"/>
    <d v="2012-06-30T00:00:00"/>
    <d v="2012-07-07T00:00:00"/>
    <n v="0"/>
    <n v="368"/>
    <n v="782"/>
    <n v="4"/>
    <n v="1229.4589000000001"/>
    <n v="4917.8356000000003"/>
    <x v="1"/>
    <x v="9"/>
  </r>
  <r>
    <n v="47057"/>
    <n v="15437"/>
    <s v="SO47057"/>
    <d v="2012-06-30T00:00:00"/>
    <d v="2012-07-07T00:00:00"/>
    <n v="0"/>
    <n v="368"/>
    <n v="856"/>
    <n v="6"/>
    <n v="53.994"/>
    <n v="323.964"/>
    <x v="1"/>
    <x v="9"/>
  </r>
  <r>
    <n v="47057"/>
    <n v="15438"/>
    <s v="SO47057"/>
    <d v="2012-06-30T00:00:00"/>
    <d v="2012-07-07T00:00:00"/>
    <n v="0"/>
    <n v="368"/>
    <n v="783"/>
    <n v="2"/>
    <n v="1229.4589000000001"/>
    <n v="2458.9178000000002"/>
    <x v="1"/>
    <x v="9"/>
  </r>
  <r>
    <n v="47057"/>
    <n v="15439"/>
    <s v="SO47057"/>
    <d v="2012-06-30T00:00:00"/>
    <d v="2012-07-07T00:00:00"/>
    <n v="0"/>
    <n v="368"/>
    <n v="780"/>
    <n v="2"/>
    <n v="1242.8517999999999"/>
    <n v="2485.7035999999998"/>
    <x v="1"/>
    <x v="9"/>
  </r>
  <r>
    <n v="47057"/>
    <n v="15440"/>
    <s v="SO47057"/>
    <d v="2012-06-30T00:00:00"/>
    <d v="2012-07-07T00:00:00"/>
    <n v="0"/>
    <n v="368"/>
    <n v="852"/>
    <n v="1"/>
    <n v="44.994"/>
    <n v="44.994"/>
    <x v="1"/>
    <x v="9"/>
  </r>
  <r>
    <n v="47057"/>
    <n v="15441"/>
    <s v="SO47057"/>
    <d v="2012-06-30T00:00:00"/>
    <d v="2012-07-07T00:00:00"/>
    <n v="0"/>
    <n v="368"/>
    <n v="712"/>
    <n v="6"/>
    <n v="5.1864999999999997"/>
    <n v="31.119"/>
    <x v="1"/>
    <x v="9"/>
  </r>
  <r>
    <n v="47057"/>
    <n v="15442"/>
    <s v="SO47057"/>
    <d v="2012-06-30T00:00:00"/>
    <d v="2012-07-07T00:00:00"/>
    <n v="0"/>
    <n v="368"/>
    <n v="861"/>
    <n v="4"/>
    <n v="22.794"/>
    <n v="91.176000000000002"/>
    <x v="1"/>
    <x v="9"/>
  </r>
  <r>
    <n v="47057"/>
    <n v="15443"/>
    <s v="SO47057"/>
    <d v="2012-06-30T00:00:00"/>
    <d v="2012-07-07T00:00:00"/>
    <n v="0"/>
    <n v="368"/>
    <n v="863"/>
    <n v="8"/>
    <n v="22.794"/>
    <n v="182.352"/>
    <x v="1"/>
    <x v="9"/>
  </r>
  <r>
    <n v="47057"/>
    <n v="15444"/>
    <s v="SO47057"/>
    <d v="2012-06-30T00:00:00"/>
    <d v="2012-07-07T00:00:00"/>
    <n v="0"/>
    <n v="368"/>
    <n v="824"/>
    <n v="3"/>
    <n v="141.61500000000001"/>
    <n v="424.84500000000003"/>
    <x v="1"/>
    <x v="9"/>
  </r>
  <r>
    <n v="47057"/>
    <n v="15445"/>
    <s v="SO47057"/>
    <d v="2012-06-30T00:00:00"/>
    <d v="2012-07-07T00:00:00"/>
    <n v="0"/>
    <n v="368"/>
    <n v="815"/>
    <n v="3"/>
    <n v="36.447000000000003"/>
    <n v="109.34099999999999"/>
    <x v="1"/>
    <x v="9"/>
  </r>
  <r>
    <n v="47057"/>
    <n v="15446"/>
    <s v="SO47057"/>
    <d v="2012-06-30T00:00:00"/>
    <d v="2012-07-07T00:00:00"/>
    <n v="0"/>
    <n v="368"/>
    <n v="707"/>
    <n v="3"/>
    <n v="20.186499999999999"/>
    <n v="60.5595"/>
    <x v="1"/>
    <x v="9"/>
  </r>
  <r>
    <n v="47057"/>
    <n v="15447"/>
    <s v="SO47057"/>
    <d v="2012-06-30T00:00:00"/>
    <d v="2012-07-07T00:00:00"/>
    <n v="0"/>
    <n v="368"/>
    <n v="711"/>
    <n v="1"/>
    <n v="20.186499999999999"/>
    <n v="20.186499999999999"/>
    <x v="1"/>
    <x v="9"/>
  </r>
  <r>
    <n v="47057"/>
    <n v="15448"/>
    <s v="SO47057"/>
    <d v="2012-06-30T00:00:00"/>
    <d v="2012-07-07T00:00:00"/>
    <n v="0"/>
    <n v="368"/>
    <n v="854"/>
    <n v="1"/>
    <n v="44.994"/>
    <n v="44.994"/>
    <x v="1"/>
    <x v="9"/>
  </r>
  <r>
    <n v="47057"/>
    <n v="15449"/>
    <s v="SO47057"/>
    <d v="2012-06-30T00:00:00"/>
    <d v="2012-07-07T00:00:00"/>
    <n v="0"/>
    <n v="368"/>
    <n v="862"/>
    <n v="2"/>
    <n v="22.794"/>
    <n v="45.588000000000001"/>
    <x v="1"/>
    <x v="9"/>
  </r>
  <r>
    <n v="47058"/>
    <n v="15450"/>
    <s v="SO47058"/>
    <d v="2012-06-30T00:00:00"/>
    <d v="2012-07-07T00:00:00"/>
    <n v="0"/>
    <n v="898"/>
    <n v="725"/>
    <n v="3"/>
    <n v="202.33199999999999"/>
    <n v="606.99599999999998"/>
    <x v="1"/>
    <x v="9"/>
  </r>
  <r>
    <n v="47058"/>
    <n v="15451"/>
    <s v="SO47058"/>
    <d v="2012-06-30T00:00:00"/>
    <d v="2012-07-07T00:00:00"/>
    <n v="0"/>
    <n v="898"/>
    <n v="738"/>
    <n v="6"/>
    <n v="183.93819999999999"/>
    <n v="1103.6292000000001"/>
    <x v="1"/>
    <x v="9"/>
  </r>
  <r>
    <n v="47058"/>
    <n v="15452"/>
    <s v="SO47058"/>
    <d v="2012-06-30T00:00:00"/>
    <d v="2012-07-07T00:00:00"/>
    <n v="0"/>
    <n v="898"/>
    <n v="760"/>
    <n v="1"/>
    <n v="469.79399999999998"/>
    <n v="469.79399999999998"/>
    <x v="1"/>
    <x v="9"/>
  </r>
  <r>
    <n v="47059"/>
    <n v="15453"/>
    <s v="SO47059"/>
    <d v="2012-06-30T00:00:00"/>
    <d v="2012-07-07T00:00:00"/>
    <n v="0"/>
    <n v="1410"/>
    <n v="836"/>
    <n v="1"/>
    <n v="324.45269999999999"/>
    <n v="324.45269999999999"/>
    <x v="1"/>
    <x v="9"/>
  </r>
  <r>
    <n v="47060"/>
    <n v="15454"/>
    <s v="SO47060"/>
    <d v="2012-06-30T00:00:00"/>
    <d v="2012-07-07T00:00:00"/>
    <n v="0"/>
    <n v="1116"/>
    <n v="725"/>
    <n v="3"/>
    <n v="202.33199999999999"/>
    <n v="606.99599999999998"/>
    <x v="1"/>
    <x v="9"/>
  </r>
  <r>
    <n v="47060"/>
    <n v="15455"/>
    <s v="SO47060"/>
    <d v="2012-06-30T00:00:00"/>
    <d v="2012-07-07T00:00:00"/>
    <n v="0"/>
    <n v="1116"/>
    <n v="738"/>
    <n v="3"/>
    <n v="183.93819999999999"/>
    <n v="551.81460000000004"/>
    <x v="1"/>
    <x v="9"/>
  </r>
  <r>
    <n v="47060"/>
    <n v="15456"/>
    <s v="SO47060"/>
    <d v="2012-06-30T00:00:00"/>
    <d v="2012-07-07T00:00:00"/>
    <n v="0"/>
    <n v="1116"/>
    <n v="763"/>
    <n v="1"/>
    <n v="469.79399999999998"/>
    <n v="469.79399999999998"/>
    <x v="1"/>
    <x v="9"/>
  </r>
  <r>
    <n v="47061"/>
    <n v="15457"/>
    <s v="SO47061"/>
    <d v="2012-06-30T00:00:00"/>
    <d v="2012-07-07T00:00:00"/>
    <n v="0"/>
    <n v="1802"/>
    <n v="761"/>
    <n v="1"/>
    <n v="469.79399999999998"/>
    <n v="469.79399999999998"/>
    <x v="1"/>
    <x v="9"/>
  </r>
  <r>
    <n v="47061"/>
    <n v="15458"/>
    <s v="SO47061"/>
    <d v="2012-06-30T00:00:00"/>
    <d v="2012-07-07T00:00:00"/>
    <n v="0"/>
    <n v="1802"/>
    <n v="712"/>
    <n v="1"/>
    <n v="5.1864999999999997"/>
    <n v="5.1864999999999997"/>
    <x v="1"/>
    <x v="9"/>
  </r>
  <r>
    <n v="47061"/>
    <n v="15459"/>
    <s v="SO47061"/>
    <d v="2012-06-30T00:00:00"/>
    <d v="2012-07-07T00:00:00"/>
    <n v="0"/>
    <n v="1802"/>
    <n v="856"/>
    <n v="1"/>
    <n v="53.994"/>
    <n v="53.994"/>
    <x v="1"/>
    <x v="9"/>
  </r>
  <r>
    <n v="47061"/>
    <n v="15460"/>
    <s v="SO47061"/>
    <d v="2012-06-30T00:00:00"/>
    <d v="2012-07-07T00:00:00"/>
    <n v="0"/>
    <n v="1802"/>
    <n v="718"/>
    <n v="4"/>
    <n v="780.81820000000005"/>
    <n v="3123.2728000000002"/>
    <x v="1"/>
    <x v="9"/>
  </r>
  <r>
    <n v="47061"/>
    <n v="15461"/>
    <s v="SO47061"/>
    <d v="2012-06-30T00:00:00"/>
    <d v="2012-07-07T00:00:00"/>
    <n v="0"/>
    <n v="1802"/>
    <n v="820"/>
    <n v="3"/>
    <n v="198.036"/>
    <n v="594.10799999999995"/>
    <x v="1"/>
    <x v="9"/>
  </r>
  <r>
    <n v="47061"/>
    <n v="15462"/>
    <s v="SO47061"/>
    <d v="2012-06-30T00:00:00"/>
    <d v="2012-07-07T00:00:00"/>
    <n v="0"/>
    <n v="1802"/>
    <n v="714"/>
    <n v="3"/>
    <n v="28.840399999999999"/>
    <n v="86.521199999999993"/>
    <x v="1"/>
    <x v="9"/>
  </r>
  <r>
    <n v="47061"/>
    <n v="15463"/>
    <s v="SO47061"/>
    <d v="2012-06-30T00:00:00"/>
    <d v="2012-07-07T00:00:00"/>
    <n v="0"/>
    <n v="1802"/>
    <n v="819"/>
    <n v="1"/>
    <n v="149.03100000000001"/>
    <n v="149.03100000000001"/>
    <x v="1"/>
    <x v="9"/>
  </r>
  <r>
    <n v="47061"/>
    <n v="15464"/>
    <s v="SO47061"/>
    <d v="2012-06-30T00:00:00"/>
    <d v="2012-07-07T00:00:00"/>
    <n v="0"/>
    <n v="1802"/>
    <n v="738"/>
    <n v="2"/>
    <n v="183.93819999999999"/>
    <n v="367.87639999999999"/>
    <x v="1"/>
    <x v="9"/>
  </r>
  <r>
    <n v="47061"/>
    <n v="15465"/>
    <s v="SO47061"/>
    <d v="2012-06-30T00:00:00"/>
    <d v="2012-07-07T00:00:00"/>
    <n v="0"/>
    <n v="1802"/>
    <n v="716"/>
    <n v="3"/>
    <n v="28.840399999999999"/>
    <n v="86.521199999999993"/>
    <x v="1"/>
    <x v="9"/>
  </r>
  <r>
    <n v="47061"/>
    <n v="15466"/>
    <s v="SO47061"/>
    <d v="2012-06-30T00:00:00"/>
    <d v="2012-07-07T00:00:00"/>
    <n v="0"/>
    <n v="1802"/>
    <n v="762"/>
    <n v="1"/>
    <n v="234.89699999999999"/>
    <n v="164.42789999999999"/>
    <x v="1"/>
    <x v="9"/>
  </r>
  <r>
    <n v="47061"/>
    <n v="15467"/>
    <s v="SO47061"/>
    <d v="2012-06-30T00:00:00"/>
    <d v="2012-07-07T00:00:00"/>
    <n v="0"/>
    <n v="1802"/>
    <n v="770"/>
    <n v="1"/>
    <n v="469.79399999999998"/>
    <n v="469.79399999999998"/>
    <x v="1"/>
    <x v="9"/>
  </r>
  <r>
    <n v="47061"/>
    <n v="15468"/>
    <s v="SO47061"/>
    <d v="2012-06-30T00:00:00"/>
    <d v="2012-07-07T00:00:00"/>
    <n v="0"/>
    <n v="1802"/>
    <n v="852"/>
    <n v="4"/>
    <n v="44.994"/>
    <n v="179.976"/>
    <x v="1"/>
    <x v="9"/>
  </r>
  <r>
    <n v="47061"/>
    <n v="15469"/>
    <s v="SO47061"/>
    <d v="2012-06-30T00:00:00"/>
    <d v="2012-07-07T00:00:00"/>
    <n v="0"/>
    <n v="1802"/>
    <n v="765"/>
    <n v="1"/>
    <n v="469.79399999999998"/>
    <n v="469.79399999999998"/>
    <x v="1"/>
    <x v="9"/>
  </r>
  <r>
    <n v="47061"/>
    <n v="15470"/>
    <s v="SO47061"/>
    <d v="2012-06-30T00:00:00"/>
    <d v="2012-07-07T00:00:00"/>
    <n v="0"/>
    <n v="1802"/>
    <n v="725"/>
    <n v="6"/>
    <n v="202.33199999999999"/>
    <n v="1213.992"/>
    <x v="1"/>
    <x v="9"/>
  </r>
  <r>
    <n v="47061"/>
    <n v="15471"/>
    <s v="SO47061"/>
    <d v="2012-06-30T00:00:00"/>
    <d v="2012-07-07T00:00:00"/>
    <n v="0"/>
    <n v="1802"/>
    <n v="707"/>
    <n v="4"/>
    <n v="20.186499999999999"/>
    <n v="80.745999999999995"/>
    <x v="1"/>
    <x v="9"/>
  </r>
  <r>
    <n v="47061"/>
    <n v="15472"/>
    <s v="SO47061"/>
    <d v="2012-06-30T00:00:00"/>
    <d v="2012-07-07T00:00:00"/>
    <n v="0"/>
    <n v="1802"/>
    <n v="849"/>
    <n v="2"/>
    <n v="35.994"/>
    <n v="71.988"/>
    <x v="1"/>
    <x v="9"/>
  </r>
  <r>
    <n v="47061"/>
    <n v="15473"/>
    <s v="SO47061"/>
    <d v="2012-06-30T00:00:00"/>
    <d v="2012-07-07T00:00:00"/>
    <n v="0"/>
    <n v="1802"/>
    <n v="838"/>
    <n v="3"/>
    <n v="780.81820000000005"/>
    <n v="2342.4546"/>
    <x v="1"/>
    <x v="9"/>
  </r>
  <r>
    <n v="47061"/>
    <n v="15474"/>
    <s v="SO47061"/>
    <d v="2012-06-30T00:00:00"/>
    <d v="2012-07-07T00:00:00"/>
    <n v="0"/>
    <n v="1802"/>
    <n v="711"/>
    <n v="2"/>
    <n v="20.186499999999999"/>
    <n v="40.372999999999998"/>
    <x v="1"/>
    <x v="9"/>
  </r>
  <r>
    <n v="47061"/>
    <n v="15475"/>
    <s v="SO47061"/>
    <d v="2012-06-30T00:00:00"/>
    <d v="2012-07-07T00:00:00"/>
    <n v="0"/>
    <n v="1802"/>
    <n v="835"/>
    <n v="3"/>
    <n v="324.45269999999999"/>
    <n v="973.35810000000004"/>
    <x v="1"/>
    <x v="9"/>
  </r>
  <r>
    <n v="47061"/>
    <n v="15476"/>
    <s v="SO47061"/>
    <d v="2012-06-30T00:00:00"/>
    <d v="2012-07-07T00:00:00"/>
    <n v="0"/>
    <n v="1802"/>
    <n v="729"/>
    <n v="3"/>
    <n v="202.33199999999999"/>
    <n v="606.99599999999998"/>
    <x v="1"/>
    <x v="9"/>
  </r>
  <r>
    <n v="47061"/>
    <n v="15477"/>
    <s v="SO47061"/>
    <d v="2012-06-30T00:00:00"/>
    <d v="2012-07-07T00:00:00"/>
    <n v="0"/>
    <n v="1802"/>
    <n v="854"/>
    <n v="2"/>
    <n v="44.994"/>
    <n v="89.988"/>
    <x v="1"/>
    <x v="9"/>
  </r>
  <r>
    <n v="47061"/>
    <n v="15478"/>
    <s v="SO47061"/>
    <d v="2012-06-30T00:00:00"/>
    <d v="2012-07-07T00:00:00"/>
    <n v="0"/>
    <n v="1802"/>
    <n v="760"/>
    <n v="1"/>
    <n v="469.79399999999998"/>
    <n v="469.79399999999998"/>
    <x v="1"/>
    <x v="9"/>
  </r>
  <r>
    <n v="47061"/>
    <n v="15479"/>
    <s v="SO47061"/>
    <d v="2012-06-30T00:00:00"/>
    <d v="2012-07-07T00:00:00"/>
    <n v="0"/>
    <n v="1802"/>
    <n v="826"/>
    <n v="1"/>
    <n v="67.539000000000001"/>
    <n v="67.539000000000001"/>
    <x v="1"/>
    <x v="9"/>
  </r>
  <r>
    <n v="47061"/>
    <n v="15480"/>
    <s v="SO47061"/>
    <d v="2012-06-30T00:00:00"/>
    <d v="2012-07-07T00:00:00"/>
    <n v="0"/>
    <n v="1802"/>
    <n v="717"/>
    <n v="3"/>
    <n v="780.81820000000005"/>
    <n v="2342.4546"/>
    <x v="1"/>
    <x v="9"/>
  </r>
  <r>
    <n v="47061"/>
    <n v="15481"/>
    <s v="SO47061"/>
    <d v="2012-06-30T00:00:00"/>
    <d v="2012-07-07T00:00:00"/>
    <n v="0"/>
    <n v="1802"/>
    <n v="708"/>
    <n v="2"/>
    <n v="20.186499999999999"/>
    <n v="40.372999999999998"/>
    <x v="1"/>
    <x v="9"/>
  </r>
  <r>
    <n v="47062"/>
    <n v="15482"/>
    <s v="SO47062"/>
    <d v="2012-06-30T00:00:00"/>
    <d v="2012-07-07T00:00:00"/>
    <n v="0"/>
    <n v="1398"/>
    <n v="781"/>
    <n v="2"/>
    <n v="1242.8517999999999"/>
    <n v="2485.7035999999998"/>
    <x v="1"/>
    <x v="9"/>
  </r>
  <r>
    <n v="47062"/>
    <n v="15483"/>
    <s v="SO47062"/>
    <d v="2012-06-30T00:00:00"/>
    <d v="2012-07-07T00:00:00"/>
    <n v="0"/>
    <n v="1398"/>
    <n v="863"/>
    <n v="16"/>
    <n v="20.894500000000001"/>
    <n v="317.59640000000002"/>
    <x v="1"/>
    <x v="9"/>
  </r>
  <r>
    <n v="47062"/>
    <n v="15484"/>
    <s v="SO47062"/>
    <d v="2012-06-30T00:00:00"/>
    <d v="2012-07-07T00:00:00"/>
    <n v="0"/>
    <n v="1398"/>
    <n v="825"/>
    <n v="4"/>
    <n v="196.32900000000001"/>
    <n v="785.31600000000003"/>
    <x v="1"/>
    <x v="9"/>
  </r>
  <r>
    <n v="47062"/>
    <n v="15485"/>
    <s v="SO47062"/>
    <d v="2012-06-30T00:00:00"/>
    <d v="2012-07-07T00:00:00"/>
    <n v="0"/>
    <n v="1398"/>
    <n v="861"/>
    <n v="1"/>
    <n v="22.794"/>
    <n v="22.794"/>
    <x v="1"/>
    <x v="9"/>
  </r>
  <r>
    <n v="47062"/>
    <n v="15486"/>
    <s v="SO47062"/>
    <d v="2012-06-30T00:00:00"/>
    <d v="2012-07-07T00:00:00"/>
    <n v="0"/>
    <n v="1398"/>
    <n v="862"/>
    <n v="2"/>
    <n v="22.794"/>
    <n v="45.588000000000001"/>
    <x v="1"/>
    <x v="9"/>
  </r>
  <r>
    <n v="47062"/>
    <n v="15487"/>
    <s v="SO47062"/>
    <d v="2012-06-30T00:00:00"/>
    <d v="2012-07-07T00:00:00"/>
    <n v="0"/>
    <n v="1398"/>
    <n v="815"/>
    <n v="1"/>
    <n v="36.447000000000003"/>
    <n v="36.447000000000003"/>
    <x v="1"/>
    <x v="9"/>
  </r>
  <r>
    <n v="47062"/>
    <n v="15488"/>
    <s v="SO47062"/>
    <d v="2012-06-30T00:00:00"/>
    <d v="2012-07-07T00:00:00"/>
    <n v="0"/>
    <n v="1398"/>
    <n v="780"/>
    <n v="2"/>
    <n v="1242.8517999999999"/>
    <n v="2485.7035999999998"/>
    <x v="1"/>
    <x v="9"/>
  </r>
  <r>
    <n v="47062"/>
    <n v="15489"/>
    <s v="SO47062"/>
    <d v="2012-06-30T00:00:00"/>
    <d v="2012-07-07T00:00:00"/>
    <n v="0"/>
    <n v="1398"/>
    <n v="832"/>
    <n v="3"/>
    <n v="209.256"/>
    <n v="627.76800000000003"/>
    <x v="1"/>
    <x v="9"/>
  </r>
  <r>
    <n v="47062"/>
    <n v="15490"/>
    <s v="SO47062"/>
    <d v="2012-06-30T00:00:00"/>
    <d v="2012-07-07T00:00:00"/>
    <n v="0"/>
    <n v="1398"/>
    <n v="779"/>
    <n v="2"/>
    <n v="1242.8517999999999"/>
    <n v="2485.7035999999998"/>
    <x v="1"/>
    <x v="9"/>
  </r>
  <r>
    <n v="47062"/>
    <n v="15491"/>
    <s v="SO47062"/>
    <d v="2012-06-30T00:00:00"/>
    <d v="2012-07-07T00:00:00"/>
    <n v="0"/>
    <n v="1398"/>
    <n v="782"/>
    <n v="3"/>
    <n v="1229.4589000000001"/>
    <n v="3688.3766999999998"/>
    <x v="1"/>
    <x v="9"/>
  </r>
  <r>
    <n v="47062"/>
    <n v="15492"/>
    <s v="SO47062"/>
    <d v="2012-06-30T00:00:00"/>
    <d v="2012-07-07T00:00:00"/>
    <n v="0"/>
    <n v="1398"/>
    <n v="823"/>
    <n v="2"/>
    <n v="52.646999999999998"/>
    <n v="105.294"/>
    <x v="1"/>
    <x v="9"/>
  </r>
  <r>
    <n v="47062"/>
    <n v="15493"/>
    <s v="SO47062"/>
    <d v="2012-06-30T00:00:00"/>
    <d v="2012-07-07T00:00:00"/>
    <n v="0"/>
    <n v="1398"/>
    <n v="809"/>
    <n v="1"/>
    <n v="33.774500000000003"/>
    <n v="33.774500000000003"/>
    <x v="1"/>
    <x v="9"/>
  </r>
  <r>
    <n v="47062"/>
    <n v="15494"/>
    <s v="SO47062"/>
    <d v="2012-06-30T00:00:00"/>
    <d v="2012-07-07T00:00:00"/>
    <n v="0"/>
    <n v="1398"/>
    <n v="783"/>
    <n v="6"/>
    <n v="1229.4589000000001"/>
    <n v="7376.7533999999996"/>
    <x v="1"/>
    <x v="9"/>
  </r>
  <r>
    <n v="47063"/>
    <n v="15495"/>
    <s v="SO47063"/>
    <d v="2012-06-30T00:00:00"/>
    <d v="2012-07-07T00:00:00"/>
    <n v="0"/>
    <n v="348"/>
    <n v="784"/>
    <n v="2"/>
    <n v="1229.4589000000001"/>
    <n v="2458.9178000000002"/>
    <x v="1"/>
    <x v="9"/>
  </r>
  <r>
    <n v="47064"/>
    <n v="15496"/>
    <s v="SO47064"/>
    <d v="2012-06-30T00:00:00"/>
    <d v="2012-07-07T00:00:00"/>
    <n v="0"/>
    <n v="1034"/>
    <n v="768"/>
    <n v="1"/>
    <n v="469.79399999999998"/>
    <n v="469.79399999999998"/>
    <x v="1"/>
    <x v="9"/>
  </r>
  <r>
    <n v="47064"/>
    <n v="15497"/>
    <s v="SO47064"/>
    <d v="2012-06-30T00:00:00"/>
    <d v="2012-07-07T00:00:00"/>
    <n v="0"/>
    <n v="1034"/>
    <n v="836"/>
    <n v="1"/>
    <n v="324.45269999999999"/>
    <n v="324.45269999999999"/>
    <x v="1"/>
    <x v="9"/>
  </r>
  <r>
    <n v="47065"/>
    <n v="15498"/>
    <s v="SO47065"/>
    <d v="2012-06-30T00:00:00"/>
    <d v="2012-07-07T00:00:00"/>
    <n v="0"/>
    <n v="1242"/>
    <n v="809"/>
    <n v="2"/>
    <n v="33.774500000000003"/>
    <n v="67.549000000000007"/>
    <x v="1"/>
    <x v="9"/>
  </r>
  <r>
    <n v="47065"/>
    <n v="15499"/>
    <s v="SO47065"/>
    <d v="2012-06-30T00:00:00"/>
    <d v="2012-07-07T00:00:00"/>
    <n v="0"/>
    <n v="1242"/>
    <n v="857"/>
    <n v="1"/>
    <n v="53.994"/>
    <n v="53.994"/>
    <x v="1"/>
    <x v="9"/>
  </r>
  <r>
    <n v="47065"/>
    <n v="15500"/>
    <s v="SO47065"/>
    <d v="2012-06-30T00:00:00"/>
    <d v="2012-07-07T00:00:00"/>
    <n v="0"/>
    <n v="1242"/>
    <n v="816"/>
    <n v="1"/>
    <n v="125.41500000000001"/>
    <n v="125.41500000000001"/>
    <x v="1"/>
    <x v="9"/>
  </r>
  <r>
    <n v="47065"/>
    <n v="15501"/>
    <s v="SO47065"/>
    <d v="2012-06-30T00:00:00"/>
    <d v="2012-07-07T00:00:00"/>
    <n v="0"/>
    <n v="1242"/>
    <n v="782"/>
    <n v="6"/>
    <n v="1229.4589000000001"/>
    <n v="7376.7533999999996"/>
    <x v="1"/>
    <x v="9"/>
  </r>
  <r>
    <n v="47065"/>
    <n v="15502"/>
    <s v="SO47065"/>
    <d v="2012-06-30T00:00:00"/>
    <d v="2012-07-07T00:00:00"/>
    <n v="0"/>
    <n v="1242"/>
    <n v="707"/>
    <n v="7"/>
    <n v="20.186499999999999"/>
    <n v="141.30549999999999"/>
    <x v="1"/>
    <x v="9"/>
  </r>
  <r>
    <n v="47065"/>
    <n v="15503"/>
    <s v="SO47065"/>
    <d v="2012-06-30T00:00:00"/>
    <d v="2012-07-07T00:00:00"/>
    <n v="0"/>
    <n v="1242"/>
    <n v="832"/>
    <n v="4"/>
    <n v="209.256"/>
    <n v="837.024"/>
    <x v="1"/>
    <x v="9"/>
  </r>
  <r>
    <n v="47065"/>
    <n v="15504"/>
    <s v="SO47065"/>
    <d v="2012-06-30T00:00:00"/>
    <d v="2012-07-07T00:00:00"/>
    <n v="0"/>
    <n v="1242"/>
    <n v="784"/>
    <n v="4"/>
    <n v="1229.4589000000001"/>
    <n v="4917.8356000000003"/>
    <x v="1"/>
    <x v="9"/>
  </r>
  <r>
    <n v="47065"/>
    <n v="15505"/>
    <s v="SO47065"/>
    <d v="2012-06-30T00:00:00"/>
    <d v="2012-07-07T00:00:00"/>
    <n v="0"/>
    <n v="1242"/>
    <n v="714"/>
    <n v="6"/>
    <n v="28.840399999999999"/>
    <n v="173.04239999999999"/>
    <x v="1"/>
    <x v="9"/>
  </r>
  <r>
    <n v="47065"/>
    <n v="15506"/>
    <s v="SO47065"/>
    <d v="2012-06-30T00:00:00"/>
    <d v="2012-07-07T00:00:00"/>
    <n v="0"/>
    <n v="1242"/>
    <n v="716"/>
    <n v="2"/>
    <n v="28.840399999999999"/>
    <n v="57.680799999999998"/>
    <x v="1"/>
    <x v="9"/>
  </r>
  <r>
    <n v="47065"/>
    <n v="15507"/>
    <s v="SO47065"/>
    <d v="2012-06-30T00:00:00"/>
    <d v="2012-07-07T00:00:00"/>
    <n v="0"/>
    <n v="1242"/>
    <n v="856"/>
    <n v="1"/>
    <n v="53.994"/>
    <n v="53.994"/>
    <x v="1"/>
    <x v="9"/>
  </r>
  <r>
    <n v="47065"/>
    <n v="15508"/>
    <s v="SO47065"/>
    <d v="2012-06-30T00:00:00"/>
    <d v="2012-07-07T00:00:00"/>
    <n v="0"/>
    <n v="1242"/>
    <n v="711"/>
    <n v="2"/>
    <n v="20.186499999999999"/>
    <n v="40.372999999999998"/>
    <x v="1"/>
    <x v="9"/>
  </r>
  <r>
    <n v="47065"/>
    <n v="15509"/>
    <s v="SO47065"/>
    <d v="2012-06-30T00:00:00"/>
    <d v="2012-07-07T00:00:00"/>
    <n v="0"/>
    <n v="1242"/>
    <n v="787"/>
    <n v="1"/>
    <n v="647.99400000000003"/>
    <n v="647.99400000000003"/>
    <x v="1"/>
    <x v="9"/>
  </r>
  <r>
    <n v="47065"/>
    <n v="15510"/>
    <s v="SO47065"/>
    <d v="2012-06-30T00:00:00"/>
    <d v="2012-07-07T00:00:00"/>
    <n v="0"/>
    <n v="1242"/>
    <n v="862"/>
    <n v="29"/>
    <n v="18.995000000000001"/>
    <n v="495.76949999999999"/>
    <x v="1"/>
    <x v="9"/>
  </r>
  <r>
    <n v="47065"/>
    <n v="15511"/>
    <s v="SO47065"/>
    <d v="2012-06-30T00:00:00"/>
    <d v="2012-07-07T00:00:00"/>
    <n v="0"/>
    <n v="1242"/>
    <n v="823"/>
    <n v="6"/>
    <n v="52.646999999999998"/>
    <n v="315.88200000000001"/>
    <x v="1"/>
    <x v="9"/>
  </r>
  <r>
    <n v="47065"/>
    <n v="15512"/>
    <s v="SO47065"/>
    <d v="2012-06-30T00:00:00"/>
    <d v="2012-07-07T00:00:00"/>
    <n v="0"/>
    <n v="1242"/>
    <n v="849"/>
    <n v="3"/>
    <n v="35.994"/>
    <n v="107.982"/>
    <x v="1"/>
    <x v="9"/>
  </r>
  <r>
    <n v="47065"/>
    <n v="15513"/>
    <s v="SO47065"/>
    <d v="2012-06-30T00:00:00"/>
    <d v="2012-07-07T00:00:00"/>
    <n v="0"/>
    <n v="1242"/>
    <n v="825"/>
    <n v="4"/>
    <n v="196.32900000000001"/>
    <n v="785.31600000000003"/>
    <x v="1"/>
    <x v="9"/>
  </r>
  <r>
    <n v="47065"/>
    <n v="15514"/>
    <s v="SO47065"/>
    <d v="2012-06-30T00:00:00"/>
    <d v="2012-07-07T00:00:00"/>
    <n v="0"/>
    <n v="1242"/>
    <n v="817"/>
    <n v="1"/>
    <n v="180.12899999999999"/>
    <n v="180.12899999999999"/>
    <x v="1"/>
    <x v="9"/>
  </r>
  <r>
    <n v="47065"/>
    <n v="15515"/>
    <s v="SO47065"/>
    <d v="2012-06-30T00:00:00"/>
    <d v="2012-07-07T00:00:00"/>
    <n v="0"/>
    <n v="1242"/>
    <n v="863"/>
    <n v="34"/>
    <n v="18.995000000000001"/>
    <n v="581.24699999999996"/>
    <x v="1"/>
    <x v="9"/>
  </r>
  <r>
    <n v="47065"/>
    <n v="15516"/>
    <s v="SO47065"/>
    <d v="2012-06-30T00:00:00"/>
    <d v="2012-07-07T00:00:00"/>
    <n v="0"/>
    <n v="1242"/>
    <n v="743"/>
    <n v="2"/>
    <n v="736.14549999999997"/>
    <n v="1472.2909999999999"/>
    <x v="1"/>
    <x v="9"/>
  </r>
  <r>
    <n v="47065"/>
    <n v="15517"/>
    <s v="SO47065"/>
    <d v="2012-06-30T00:00:00"/>
    <d v="2012-07-07T00:00:00"/>
    <n v="0"/>
    <n v="1242"/>
    <n v="852"/>
    <n v="2"/>
    <n v="44.994"/>
    <n v="89.988"/>
    <x v="1"/>
    <x v="9"/>
  </r>
  <r>
    <n v="47065"/>
    <n v="15518"/>
    <s v="SO47065"/>
    <d v="2012-06-30T00:00:00"/>
    <d v="2012-07-07T00:00:00"/>
    <n v="0"/>
    <n v="1242"/>
    <n v="815"/>
    <n v="6"/>
    <n v="36.447000000000003"/>
    <n v="218.68199999999999"/>
    <x v="1"/>
    <x v="9"/>
  </r>
  <r>
    <n v="47065"/>
    <n v="15519"/>
    <s v="SO47065"/>
    <d v="2012-06-30T00:00:00"/>
    <d v="2012-07-07T00:00:00"/>
    <n v="0"/>
    <n v="1242"/>
    <n v="855"/>
    <n v="4"/>
    <n v="53.994"/>
    <n v="215.976"/>
    <x v="1"/>
    <x v="9"/>
  </r>
  <r>
    <n v="47065"/>
    <n v="15520"/>
    <s v="SO47065"/>
    <d v="2012-06-30T00:00:00"/>
    <d v="2012-07-07T00:00:00"/>
    <n v="0"/>
    <n v="1242"/>
    <n v="715"/>
    <n v="2"/>
    <n v="28.840399999999999"/>
    <n v="57.680799999999998"/>
    <x v="1"/>
    <x v="9"/>
  </r>
  <r>
    <n v="47065"/>
    <n v="15521"/>
    <s v="SO47065"/>
    <d v="2012-06-30T00:00:00"/>
    <d v="2012-07-07T00:00:00"/>
    <n v="0"/>
    <n v="1242"/>
    <n v="861"/>
    <n v="5"/>
    <n v="22.794"/>
    <n v="113.97"/>
    <x v="1"/>
    <x v="9"/>
  </r>
  <r>
    <n v="47065"/>
    <n v="15522"/>
    <s v="SO47065"/>
    <d v="2012-06-30T00:00:00"/>
    <d v="2012-07-07T00:00:00"/>
    <n v="0"/>
    <n v="1242"/>
    <n v="788"/>
    <n v="3"/>
    <n v="647.99400000000003"/>
    <n v="1943.982"/>
    <x v="1"/>
    <x v="9"/>
  </r>
  <r>
    <n v="47065"/>
    <n v="15523"/>
    <s v="SO47065"/>
    <d v="2012-06-30T00:00:00"/>
    <d v="2012-07-07T00:00:00"/>
    <n v="0"/>
    <n v="1242"/>
    <n v="859"/>
    <n v="9"/>
    <n v="14.1289"/>
    <n v="127.1601"/>
    <x v="1"/>
    <x v="9"/>
  </r>
  <r>
    <n v="47065"/>
    <n v="15524"/>
    <s v="SO47065"/>
    <d v="2012-06-30T00:00:00"/>
    <d v="2012-07-07T00:00:00"/>
    <n v="0"/>
    <n v="1242"/>
    <n v="843"/>
    <n v="3"/>
    <n v="15"/>
    <n v="45"/>
    <x v="1"/>
    <x v="9"/>
  </r>
  <r>
    <n v="47065"/>
    <n v="15525"/>
    <s v="SO47065"/>
    <d v="2012-06-30T00:00:00"/>
    <d v="2012-07-07T00:00:00"/>
    <n v="0"/>
    <n v="1242"/>
    <n v="712"/>
    <n v="4"/>
    <n v="5.1864999999999997"/>
    <n v="20.745999999999999"/>
    <x v="1"/>
    <x v="9"/>
  </r>
  <r>
    <n v="47065"/>
    <n v="15526"/>
    <s v="SO47065"/>
    <d v="2012-06-30T00:00:00"/>
    <d v="2012-07-07T00:00:00"/>
    <n v="0"/>
    <n v="1242"/>
    <n v="783"/>
    <n v="7"/>
    <n v="1229.4589000000001"/>
    <n v="8606.2122999999992"/>
    <x v="1"/>
    <x v="9"/>
  </r>
  <r>
    <n v="47065"/>
    <n v="15527"/>
    <s v="SO47065"/>
    <d v="2012-06-30T00:00:00"/>
    <d v="2012-07-07T00:00:00"/>
    <n v="0"/>
    <n v="1242"/>
    <n v="814"/>
    <n v="4"/>
    <n v="209.256"/>
    <n v="837.024"/>
    <x v="1"/>
    <x v="9"/>
  </r>
  <r>
    <n v="47065"/>
    <n v="15528"/>
    <s v="SO47065"/>
    <d v="2012-06-30T00:00:00"/>
    <d v="2012-07-07T00:00:00"/>
    <n v="0"/>
    <n v="1242"/>
    <n v="708"/>
    <n v="4"/>
    <n v="20.186499999999999"/>
    <n v="80.745999999999995"/>
    <x v="1"/>
    <x v="9"/>
  </r>
  <r>
    <n v="47065"/>
    <n v="15529"/>
    <s v="SO47065"/>
    <d v="2012-06-30T00:00:00"/>
    <d v="2012-07-07T00:00:00"/>
    <n v="0"/>
    <n v="1242"/>
    <n v="748"/>
    <n v="7"/>
    <n v="744.27269999999999"/>
    <n v="5209.9089000000004"/>
    <x v="1"/>
    <x v="9"/>
  </r>
  <r>
    <n v="47065"/>
    <n v="15530"/>
    <s v="SO47065"/>
    <d v="2012-06-30T00:00:00"/>
    <d v="2012-07-07T00:00:00"/>
    <n v="0"/>
    <n v="1242"/>
    <n v="810"/>
    <n v="2"/>
    <n v="65.601799999999997"/>
    <n v="131.20359999999999"/>
    <x v="1"/>
    <x v="9"/>
  </r>
  <r>
    <n v="47065"/>
    <n v="15531"/>
    <s v="SO47065"/>
    <d v="2012-06-30T00:00:00"/>
    <d v="2012-07-07T00:00:00"/>
    <n v="0"/>
    <n v="1242"/>
    <n v="824"/>
    <n v="6"/>
    <n v="141.61500000000001"/>
    <n v="849.69"/>
    <x v="1"/>
    <x v="9"/>
  </r>
  <r>
    <n v="47065"/>
    <n v="15532"/>
    <s v="SO47065"/>
    <d v="2012-06-30T00:00:00"/>
    <d v="2012-07-07T00:00:00"/>
    <n v="0"/>
    <n v="1242"/>
    <n v="831"/>
    <n v="4"/>
    <n v="209.256"/>
    <n v="837.024"/>
    <x v="1"/>
    <x v="9"/>
  </r>
  <r>
    <n v="47065"/>
    <n v="15533"/>
    <s v="SO47065"/>
    <d v="2012-06-30T00:00:00"/>
    <d v="2012-07-07T00:00:00"/>
    <n v="0"/>
    <n v="1242"/>
    <n v="786"/>
    <n v="4"/>
    <n v="647.99400000000003"/>
    <n v="2591.9760000000001"/>
    <x v="1"/>
    <x v="9"/>
  </r>
  <r>
    <n v="47065"/>
    <n v="15534"/>
    <s v="SO47065"/>
    <d v="2012-06-30T00:00:00"/>
    <d v="2012-07-07T00:00:00"/>
    <n v="0"/>
    <n v="1242"/>
    <n v="854"/>
    <n v="7"/>
    <n v="44.994"/>
    <n v="314.95800000000003"/>
    <x v="1"/>
    <x v="9"/>
  </r>
  <r>
    <n v="47065"/>
    <n v="15535"/>
    <s v="SO47065"/>
    <d v="2012-06-30T00:00:00"/>
    <d v="2012-07-07T00:00:00"/>
    <n v="0"/>
    <n v="1242"/>
    <n v="781"/>
    <n v="6"/>
    <n v="1242.8517999999999"/>
    <n v="7457.1108000000004"/>
    <x v="1"/>
    <x v="9"/>
  </r>
  <r>
    <n v="47065"/>
    <n v="15536"/>
    <s v="SO47065"/>
    <d v="2012-06-30T00:00:00"/>
    <d v="2012-07-07T00:00:00"/>
    <n v="0"/>
    <n v="1242"/>
    <n v="808"/>
    <n v="3"/>
    <n v="24.294499999999999"/>
    <n v="72.883499999999998"/>
    <x v="1"/>
    <x v="9"/>
  </r>
  <r>
    <n v="47065"/>
    <n v="15537"/>
    <s v="SO47065"/>
    <d v="2012-06-30T00:00:00"/>
    <d v="2012-07-07T00:00:00"/>
    <n v="0"/>
    <n v="1242"/>
    <n v="785"/>
    <n v="8"/>
    <n v="647.99400000000003"/>
    <n v="5183.9520000000002"/>
    <x v="1"/>
    <x v="9"/>
  </r>
  <r>
    <n v="47065"/>
    <n v="15538"/>
    <s v="SO47065"/>
    <d v="2012-06-30T00:00:00"/>
    <d v="2012-07-07T00:00:00"/>
    <n v="0"/>
    <n v="1242"/>
    <n v="844"/>
    <n v="4"/>
    <n v="11.994"/>
    <n v="47.975999999999999"/>
    <x v="1"/>
    <x v="9"/>
  </r>
  <r>
    <n v="47065"/>
    <n v="15539"/>
    <s v="SO47065"/>
    <d v="2012-06-30T00:00:00"/>
    <d v="2012-07-07T00:00:00"/>
    <n v="0"/>
    <n v="1242"/>
    <n v="780"/>
    <n v="2"/>
    <n v="1242.8517999999999"/>
    <n v="2485.7035999999998"/>
    <x v="1"/>
    <x v="9"/>
  </r>
  <r>
    <n v="47066"/>
    <n v="15540"/>
    <s v="SO47066"/>
    <d v="2012-06-30T00:00:00"/>
    <d v="2012-07-07T00:00:00"/>
    <n v="0"/>
    <n v="1174"/>
    <n v="799"/>
    <n v="4"/>
    <n v="600.26250000000005"/>
    <n v="2401.0500000000002"/>
    <x v="1"/>
    <x v="9"/>
  </r>
  <r>
    <n v="47066"/>
    <n v="15541"/>
    <s v="SO47066"/>
    <d v="2012-06-30T00:00:00"/>
    <d v="2012-07-07T00:00:00"/>
    <n v="0"/>
    <n v="1174"/>
    <n v="813"/>
    <n v="2"/>
    <n v="65.601799999999997"/>
    <n v="131.20359999999999"/>
    <x v="1"/>
    <x v="9"/>
  </r>
  <r>
    <n v="47066"/>
    <n v="15542"/>
    <s v="SO47066"/>
    <d v="2012-06-30T00:00:00"/>
    <d v="2012-07-07T00:00:00"/>
    <n v="0"/>
    <n v="1174"/>
    <n v="811"/>
    <n v="1"/>
    <n v="24.294499999999999"/>
    <n v="24.294499999999999"/>
    <x v="1"/>
    <x v="9"/>
  </r>
  <r>
    <n v="47066"/>
    <n v="15543"/>
    <s v="SO47066"/>
    <d v="2012-06-30T00:00:00"/>
    <d v="2012-07-07T00:00:00"/>
    <n v="0"/>
    <n v="1174"/>
    <n v="794"/>
    <n v="6"/>
    <n v="1308.9375"/>
    <n v="7853.625"/>
    <x v="1"/>
    <x v="9"/>
  </r>
  <r>
    <n v="47066"/>
    <n v="15544"/>
    <s v="SO47066"/>
    <d v="2012-06-30T00:00:00"/>
    <d v="2012-07-07T00:00:00"/>
    <n v="0"/>
    <n v="1174"/>
    <n v="857"/>
    <n v="1"/>
    <n v="53.994"/>
    <n v="53.994"/>
    <x v="1"/>
    <x v="9"/>
  </r>
  <r>
    <n v="47066"/>
    <n v="15545"/>
    <s v="SO47066"/>
    <d v="2012-06-30T00:00:00"/>
    <d v="2012-07-07T00:00:00"/>
    <n v="0"/>
    <n v="1174"/>
    <n v="765"/>
    <n v="3"/>
    <n v="469.79399999999998"/>
    <n v="1409.3820000000001"/>
    <x v="1"/>
    <x v="9"/>
  </r>
  <r>
    <n v="47066"/>
    <n v="15546"/>
    <s v="SO47066"/>
    <d v="2012-06-30T00:00:00"/>
    <d v="2012-07-07T00:00:00"/>
    <n v="0"/>
    <n v="1174"/>
    <n v="801"/>
    <n v="3"/>
    <n v="600.26250000000005"/>
    <n v="1800.7874999999999"/>
    <x v="1"/>
    <x v="9"/>
  </r>
  <r>
    <n v="47066"/>
    <n v="15547"/>
    <s v="SO47066"/>
    <d v="2012-06-30T00:00:00"/>
    <d v="2012-07-07T00:00:00"/>
    <n v="0"/>
    <n v="1174"/>
    <n v="798"/>
    <n v="5"/>
    <n v="600.26250000000005"/>
    <n v="3001.3125"/>
    <x v="1"/>
    <x v="9"/>
  </r>
  <r>
    <n v="47066"/>
    <n v="15548"/>
    <s v="SO47066"/>
    <d v="2012-06-30T00:00:00"/>
    <d v="2012-07-07T00:00:00"/>
    <n v="0"/>
    <n v="1174"/>
    <n v="729"/>
    <n v="1"/>
    <n v="202.33199999999999"/>
    <n v="202.33199999999999"/>
    <x v="1"/>
    <x v="9"/>
  </r>
  <r>
    <n v="47066"/>
    <n v="15549"/>
    <s v="SO47066"/>
    <d v="2012-06-30T00:00:00"/>
    <d v="2012-07-07T00:00:00"/>
    <n v="0"/>
    <n v="1174"/>
    <n v="767"/>
    <n v="1"/>
    <n v="469.79399999999998"/>
    <n v="469.79399999999998"/>
    <x v="1"/>
    <x v="9"/>
  </r>
  <r>
    <n v="47066"/>
    <n v="15550"/>
    <s v="SO47066"/>
    <d v="2012-06-30T00:00:00"/>
    <d v="2012-07-07T00:00:00"/>
    <n v="0"/>
    <n v="1174"/>
    <n v="722"/>
    <n v="5"/>
    <n v="183.93819999999999"/>
    <n v="919.69100000000003"/>
    <x v="1"/>
    <x v="9"/>
  </r>
  <r>
    <n v="47066"/>
    <n v="15551"/>
    <s v="SO47066"/>
    <d v="2012-06-30T00:00:00"/>
    <d v="2012-07-07T00:00:00"/>
    <n v="0"/>
    <n v="1174"/>
    <n v="761"/>
    <n v="2"/>
    <n v="469.79399999999998"/>
    <n v="939.58799999999997"/>
    <x v="1"/>
    <x v="9"/>
  </r>
  <r>
    <n v="47066"/>
    <n v="15552"/>
    <s v="SO47066"/>
    <d v="2012-06-30T00:00:00"/>
    <d v="2012-07-07T00:00:00"/>
    <n v="0"/>
    <n v="1174"/>
    <n v="762"/>
    <n v="1"/>
    <n v="234.89699999999999"/>
    <n v="164.42789999999999"/>
    <x v="1"/>
    <x v="9"/>
  </r>
  <r>
    <n v="47066"/>
    <n v="15553"/>
    <s v="SO47066"/>
    <d v="2012-06-30T00:00:00"/>
    <d v="2012-07-07T00:00:00"/>
    <n v="0"/>
    <n v="1174"/>
    <n v="726"/>
    <n v="3"/>
    <n v="202.33199999999999"/>
    <n v="606.99599999999998"/>
    <x v="1"/>
    <x v="9"/>
  </r>
  <r>
    <n v="47066"/>
    <n v="15554"/>
    <s v="SO47066"/>
    <d v="2012-06-30T00:00:00"/>
    <d v="2012-07-07T00:00:00"/>
    <n v="0"/>
    <n v="1174"/>
    <n v="835"/>
    <n v="1"/>
    <n v="324.45269999999999"/>
    <n v="324.45269999999999"/>
    <x v="1"/>
    <x v="9"/>
  </r>
  <r>
    <n v="47066"/>
    <n v="15555"/>
    <s v="SO47066"/>
    <d v="2012-06-30T00:00:00"/>
    <d v="2012-07-07T00:00:00"/>
    <n v="0"/>
    <n v="1174"/>
    <n v="725"/>
    <n v="2"/>
    <n v="202.33199999999999"/>
    <n v="404.66399999999999"/>
    <x v="1"/>
    <x v="9"/>
  </r>
  <r>
    <n v="47066"/>
    <n v="15556"/>
    <s v="SO47066"/>
    <d v="2012-06-30T00:00:00"/>
    <d v="2012-07-07T00:00:00"/>
    <n v="0"/>
    <n v="1174"/>
    <n v="790"/>
    <n v="1"/>
    <n v="1466.01"/>
    <n v="1466.01"/>
    <x v="1"/>
    <x v="9"/>
  </r>
  <r>
    <n v="47066"/>
    <n v="15557"/>
    <s v="SO47066"/>
    <d v="2012-06-30T00:00:00"/>
    <d v="2012-07-07T00:00:00"/>
    <n v="0"/>
    <n v="1174"/>
    <n v="718"/>
    <n v="2"/>
    <n v="780.81820000000005"/>
    <n v="1561.6364000000001"/>
    <x v="1"/>
    <x v="9"/>
  </r>
  <r>
    <n v="47066"/>
    <n v="15558"/>
    <s v="SO47066"/>
    <d v="2012-06-30T00:00:00"/>
    <d v="2012-07-07T00:00:00"/>
    <n v="0"/>
    <n v="1174"/>
    <n v="836"/>
    <n v="2"/>
    <n v="324.45269999999999"/>
    <n v="648.90539999999999"/>
    <x v="1"/>
    <x v="9"/>
  </r>
  <r>
    <n v="47066"/>
    <n v="15559"/>
    <s v="SO47066"/>
    <d v="2012-06-30T00:00:00"/>
    <d v="2012-07-07T00:00:00"/>
    <n v="0"/>
    <n v="1174"/>
    <n v="763"/>
    <n v="2"/>
    <n v="469.79399999999998"/>
    <n v="939.58799999999997"/>
    <x v="1"/>
    <x v="9"/>
  </r>
  <r>
    <n v="47066"/>
    <n v="15560"/>
    <s v="SO47066"/>
    <d v="2012-06-30T00:00:00"/>
    <d v="2012-07-07T00:00:00"/>
    <n v="0"/>
    <n v="1174"/>
    <n v="822"/>
    <n v="1"/>
    <n v="324.45269999999999"/>
    <n v="324.45269999999999"/>
    <x v="1"/>
    <x v="9"/>
  </r>
  <r>
    <n v="47066"/>
    <n v="15561"/>
    <s v="SO47066"/>
    <d v="2012-06-30T00:00:00"/>
    <d v="2012-07-07T00:00:00"/>
    <n v="0"/>
    <n v="1174"/>
    <n v="826"/>
    <n v="1"/>
    <n v="67.539000000000001"/>
    <n v="67.539000000000001"/>
    <x v="1"/>
    <x v="9"/>
  </r>
  <r>
    <n v="47066"/>
    <n v="15562"/>
    <s v="SO47066"/>
    <d v="2012-06-30T00:00:00"/>
    <d v="2012-07-07T00:00:00"/>
    <n v="0"/>
    <n v="1174"/>
    <n v="766"/>
    <n v="1"/>
    <n v="469.79399999999998"/>
    <n v="469.79399999999998"/>
    <x v="1"/>
    <x v="9"/>
  </r>
  <r>
    <n v="47066"/>
    <n v="15563"/>
    <s v="SO47066"/>
    <d v="2012-06-30T00:00:00"/>
    <d v="2012-07-07T00:00:00"/>
    <n v="0"/>
    <n v="1174"/>
    <n v="789"/>
    <n v="2"/>
    <n v="1466.01"/>
    <n v="2932.02"/>
    <x v="1"/>
    <x v="9"/>
  </r>
  <r>
    <n v="47066"/>
    <n v="15564"/>
    <s v="SO47066"/>
    <d v="2012-06-30T00:00:00"/>
    <d v="2012-07-07T00:00:00"/>
    <n v="0"/>
    <n v="1174"/>
    <n v="791"/>
    <n v="2"/>
    <n v="1466.01"/>
    <n v="2932.02"/>
    <x v="1"/>
    <x v="9"/>
  </r>
  <r>
    <n v="47066"/>
    <n v="15565"/>
    <s v="SO47066"/>
    <d v="2012-06-30T00:00:00"/>
    <d v="2012-07-07T00:00:00"/>
    <n v="0"/>
    <n v="1174"/>
    <n v="793"/>
    <n v="4"/>
    <n v="1308.9375"/>
    <n v="5235.75"/>
    <x v="1"/>
    <x v="9"/>
  </r>
  <r>
    <n v="47066"/>
    <n v="15566"/>
    <s v="SO47066"/>
    <d v="2012-06-30T00:00:00"/>
    <d v="2012-07-07T00:00:00"/>
    <n v="0"/>
    <n v="1174"/>
    <n v="759"/>
    <n v="3"/>
    <n v="469.79399999999998"/>
    <n v="1409.3820000000001"/>
    <x v="1"/>
    <x v="9"/>
  </r>
  <r>
    <n v="47066"/>
    <n v="15567"/>
    <s v="SO47066"/>
    <d v="2012-06-30T00:00:00"/>
    <d v="2012-07-07T00:00:00"/>
    <n v="0"/>
    <n v="1174"/>
    <n v="717"/>
    <n v="2"/>
    <n v="780.81820000000005"/>
    <n v="1561.6364000000001"/>
    <x v="1"/>
    <x v="9"/>
  </r>
  <r>
    <n v="47066"/>
    <n v="15568"/>
    <s v="SO47066"/>
    <d v="2012-06-30T00:00:00"/>
    <d v="2012-07-07T00:00:00"/>
    <n v="0"/>
    <n v="1174"/>
    <n v="769"/>
    <n v="3"/>
    <n v="469.79399999999998"/>
    <n v="1409.3820000000001"/>
    <x v="1"/>
    <x v="9"/>
  </r>
  <r>
    <n v="47066"/>
    <n v="15569"/>
    <s v="SO47066"/>
    <d v="2012-06-30T00:00:00"/>
    <d v="2012-07-07T00:00:00"/>
    <n v="0"/>
    <n v="1174"/>
    <n v="797"/>
    <n v="2"/>
    <n v="600.26250000000005"/>
    <n v="1200.5250000000001"/>
    <x v="1"/>
    <x v="9"/>
  </r>
  <r>
    <n v="47066"/>
    <n v="15570"/>
    <s v="SO47066"/>
    <d v="2012-06-30T00:00:00"/>
    <d v="2012-07-07T00:00:00"/>
    <n v="0"/>
    <n v="1174"/>
    <n v="796"/>
    <n v="1"/>
    <n v="1308.9375"/>
    <n v="1308.9375"/>
    <x v="1"/>
    <x v="9"/>
  </r>
  <r>
    <n v="47066"/>
    <n v="15571"/>
    <s v="SO47066"/>
    <d v="2012-06-30T00:00:00"/>
    <d v="2012-07-07T00:00:00"/>
    <n v="0"/>
    <n v="1174"/>
    <n v="760"/>
    <n v="2"/>
    <n v="469.79399999999998"/>
    <n v="939.58799999999997"/>
    <x v="1"/>
    <x v="9"/>
  </r>
  <r>
    <n v="47066"/>
    <n v="15572"/>
    <s v="SO47066"/>
    <d v="2012-06-30T00:00:00"/>
    <d v="2012-07-07T00:00:00"/>
    <n v="0"/>
    <n v="1174"/>
    <n v="770"/>
    <n v="3"/>
    <n v="469.79399999999998"/>
    <n v="1409.3820000000001"/>
    <x v="1"/>
    <x v="9"/>
  </r>
  <r>
    <n v="47066"/>
    <n v="15573"/>
    <s v="SO47066"/>
    <d v="2012-06-30T00:00:00"/>
    <d v="2012-07-07T00:00:00"/>
    <n v="0"/>
    <n v="1174"/>
    <n v="795"/>
    <n v="3"/>
    <n v="1308.9375"/>
    <n v="3926.8125"/>
    <x v="1"/>
    <x v="9"/>
  </r>
  <r>
    <n v="47066"/>
    <n v="15574"/>
    <s v="SO47066"/>
    <d v="2012-06-30T00:00:00"/>
    <d v="2012-07-07T00:00:00"/>
    <n v="0"/>
    <n v="1174"/>
    <n v="768"/>
    <n v="1"/>
    <n v="469.79399999999998"/>
    <n v="469.79399999999998"/>
    <x v="1"/>
    <x v="9"/>
  </r>
  <r>
    <n v="47066"/>
    <n v="15575"/>
    <s v="SO47066"/>
    <d v="2012-06-30T00:00:00"/>
    <d v="2012-07-07T00:00:00"/>
    <n v="0"/>
    <n v="1174"/>
    <n v="819"/>
    <n v="1"/>
    <n v="149.03100000000001"/>
    <n v="149.03100000000001"/>
    <x v="1"/>
    <x v="9"/>
  </r>
  <r>
    <n v="47066"/>
    <n v="15576"/>
    <s v="SO47066"/>
    <d v="2012-06-30T00:00:00"/>
    <d v="2012-07-07T00:00:00"/>
    <n v="0"/>
    <n v="1174"/>
    <n v="820"/>
    <n v="1"/>
    <n v="198.036"/>
    <n v="198.036"/>
    <x v="1"/>
    <x v="9"/>
  </r>
  <r>
    <n v="47066"/>
    <n v="15577"/>
    <s v="SO47066"/>
    <d v="2012-06-30T00:00:00"/>
    <d v="2012-07-07T00:00:00"/>
    <n v="0"/>
    <n v="1174"/>
    <n v="792"/>
    <n v="3"/>
    <n v="1308.9375"/>
    <n v="3926.8125"/>
    <x v="1"/>
    <x v="9"/>
  </r>
  <r>
    <n v="47066"/>
    <n v="15578"/>
    <s v="SO47066"/>
    <d v="2012-06-30T00:00:00"/>
    <d v="2012-07-07T00:00:00"/>
    <n v="0"/>
    <n v="1174"/>
    <n v="730"/>
    <n v="3"/>
    <n v="202.33199999999999"/>
    <n v="606.99599999999998"/>
    <x v="1"/>
    <x v="9"/>
  </r>
  <r>
    <n v="47066"/>
    <n v="15579"/>
    <s v="SO47066"/>
    <d v="2012-06-30T00:00:00"/>
    <d v="2012-07-07T00:00:00"/>
    <n v="0"/>
    <n v="1174"/>
    <n v="838"/>
    <n v="2"/>
    <n v="780.81820000000005"/>
    <n v="1561.6364000000001"/>
    <x v="1"/>
    <x v="9"/>
  </r>
  <r>
    <n v="47067"/>
    <n v="15580"/>
    <s v="SO47067"/>
    <d v="2012-06-30T00:00:00"/>
    <d v="2012-07-07T00:00:00"/>
    <n v="0"/>
    <n v="710"/>
    <n v="770"/>
    <n v="6"/>
    <n v="469.79399999999998"/>
    <n v="2818.7640000000001"/>
    <x v="1"/>
    <x v="9"/>
  </r>
  <r>
    <n v="47067"/>
    <n v="15581"/>
    <s v="SO47067"/>
    <d v="2012-06-30T00:00:00"/>
    <d v="2012-07-07T00:00:00"/>
    <n v="0"/>
    <n v="710"/>
    <n v="711"/>
    <n v="6"/>
    <n v="20.186499999999999"/>
    <n v="121.119"/>
    <x v="1"/>
    <x v="9"/>
  </r>
  <r>
    <n v="47067"/>
    <n v="15582"/>
    <s v="SO47067"/>
    <d v="2012-06-30T00:00:00"/>
    <d v="2012-07-07T00:00:00"/>
    <n v="0"/>
    <n v="710"/>
    <n v="820"/>
    <n v="2"/>
    <n v="198.036"/>
    <n v="396.072"/>
    <x v="1"/>
    <x v="9"/>
  </r>
  <r>
    <n v="47067"/>
    <n v="15583"/>
    <s v="SO47067"/>
    <d v="2012-06-30T00:00:00"/>
    <d v="2012-07-07T00:00:00"/>
    <n v="0"/>
    <n v="710"/>
    <n v="835"/>
    <n v="9"/>
    <n v="324.45269999999999"/>
    <n v="2920.0743000000002"/>
    <x v="1"/>
    <x v="9"/>
  </r>
  <r>
    <n v="47067"/>
    <n v="15584"/>
    <s v="SO47067"/>
    <d v="2012-06-30T00:00:00"/>
    <d v="2012-07-07T00:00:00"/>
    <n v="0"/>
    <n v="710"/>
    <n v="707"/>
    <n v="1"/>
    <n v="20.186499999999999"/>
    <n v="20.186499999999999"/>
    <x v="1"/>
    <x v="9"/>
  </r>
  <r>
    <n v="47067"/>
    <n v="15585"/>
    <s v="SO47067"/>
    <d v="2012-06-30T00:00:00"/>
    <d v="2012-07-07T00:00:00"/>
    <n v="0"/>
    <n v="710"/>
    <n v="763"/>
    <n v="1"/>
    <n v="469.79399999999998"/>
    <n v="469.79399999999998"/>
    <x v="1"/>
    <x v="9"/>
  </r>
  <r>
    <n v="47067"/>
    <n v="15586"/>
    <s v="SO47067"/>
    <d v="2012-06-30T00:00:00"/>
    <d v="2012-07-07T00:00:00"/>
    <n v="0"/>
    <n v="710"/>
    <n v="725"/>
    <n v="2"/>
    <n v="202.33199999999999"/>
    <n v="404.66399999999999"/>
    <x v="1"/>
    <x v="9"/>
  </r>
  <r>
    <n v="47067"/>
    <n v="15587"/>
    <s v="SO47067"/>
    <d v="2012-06-30T00:00:00"/>
    <d v="2012-07-07T00:00:00"/>
    <n v="0"/>
    <n v="710"/>
    <n v="760"/>
    <n v="2"/>
    <n v="469.79399999999998"/>
    <n v="939.58799999999997"/>
    <x v="1"/>
    <x v="9"/>
  </r>
  <r>
    <n v="47067"/>
    <n v="15588"/>
    <s v="SO47067"/>
    <d v="2012-06-30T00:00:00"/>
    <d v="2012-07-07T00:00:00"/>
    <n v="0"/>
    <n v="710"/>
    <n v="738"/>
    <n v="3"/>
    <n v="183.93819999999999"/>
    <n v="551.81460000000004"/>
    <x v="1"/>
    <x v="9"/>
  </r>
  <r>
    <n v="47067"/>
    <n v="15589"/>
    <s v="SO47067"/>
    <d v="2012-06-30T00:00:00"/>
    <d v="2012-07-07T00:00:00"/>
    <n v="0"/>
    <n v="710"/>
    <n v="761"/>
    <n v="1"/>
    <n v="469.79399999999998"/>
    <n v="469.79399999999998"/>
    <x v="1"/>
    <x v="9"/>
  </r>
  <r>
    <n v="47067"/>
    <n v="15590"/>
    <s v="SO47067"/>
    <d v="2012-06-30T00:00:00"/>
    <d v="2012-07-07T00:00:00"/>
    <n v="0"/>
    <n v="710"/>
    <n v="765"/>
    <n v="5"/>
    <n v="469.79399999999998"/>
    <n v="2348.9699999999998"/>
    <x v="1"/>
    <x v="9"/>
  </r>
  <r>
    <n v="47067"/>
    <n v="15591"/>
    <s v="SO47067"/>
    <d v="2012-06-30T00:00:00"/>
    <d v="2012-07-07T00:00:00"/>
    <n v="0"/>
    <n v="710"/>
    <n v="838"/>
    <n v="3"/>
    <n v="780.81820000000005"/>
    <n v="2342.4546"/>
    <x v="1"/>
    <x v="9"/>
  </r>
  <r>
    <n v="47067"/>
    <n v="15592"/>
    <s v="SO47067"/>
    <d v="2012-06-30T00:00:00"/>
    <d v="2012-07-07T00:00:00"/>
    <n v="0"/>
    <n v="710"/>
    <n v="708"/>
    <n v="3"/>
    <n v="20.186499999999999"/>
    <n v="60.5595"/>
    <x v="1"/>
    <x v="9"/>
  </r>
  <r>
    <n v="47067"/>
    <n v="15593"/>
    <s v="SO47067"/>
    <d v="2012-06-30T00:00:00"/>
    <d v="2012-07-07T00:00:00"/>
    <n v="0"/>
    <n v="710"/>
    <n v="715"/>
    <n v="15"/>
    <n v="26.437000000000001"/>
    <n v="376.72725000000003"/>
    <x v="1"/>
    <x v="9"/>
  </r>
  <r>
    <n v="47067"/>
    <n v="15594"/>
    <s v="SO47067"/>
    <d v="2012-06-30T00:00:00"/>
    <d v="2012-07-07T00:00:00"/>
    <n v="0"/>
    <n v="710"/>
    <n v="856"/>
    <n v="5"/>
    <n v="53.994"/>
    <n v="269.97000000000003"/>
    <x v="1"/>
    <x v="9"/>
  </r>
  <r>
    <n v="47067"/>
    <n v="15595"/>
    <s v="SO47067"/>
    <d v="2012-06-30T00:00:00"/>
    <d v="2012-07-07T00:00:00"/>
    <n v="0"/>
    <n v="710"/>
    <n v="819"/>
    <n v="1"/>
    <n v="149.03100000000001"/>
    <n v="149.03100000000001"/>
    <x v="1"/>
    <x v="9"/>
  </r>
  <r>
    <n v="47067"/>
    <n v="15596"/>
    <s v="SO47067"/>
    <d v="2012-06-30T00:00:00"/>
    <d v="2012-07-07T00:00:00"/>
    <n v="0"/>
    <n v="710"/>
    <n v="717"/>
    <n v="1"/>
    <n v="780.81820000000005"/>
    <n v="780.81820000000005"/>
    <x v="1"/>
    <x v="9"/>
  </r>
  <r>
    <n v="47067"/>
    <n v="15597"/>
    <s v="SO47067"/>
    <d v="2012-06-30T00:00:00"/>
    <d v="2012-07-07T00:00:00"/>
    <n v="0"/>
    <n v="710"/>
    <n v="716"/>
    <n v="3"/>
    <n v="28.840399999999999"/>
    <n v="86.521199999999993"/>
    <x v="1"/>
    <x v="9"/>
  </r>
  <r>
    <n v="47067"/>
    <n v="15598"/>
    <s v="SO47067"/>
    <d v="2012-06-30T00:00:00"/>
    <d v="2012-07-07T00:00:00"/>
    <n v="0"/>
    <n v="710"/>
    <n v="762"/>
    <n v="2"/>
    <n v="234.89699999999999"/>
    <n v="328.85579999999999"/>
    <x v="1"/>
    <x v="9"/>
  </r>
  <r>
    <n v="47067"/>
    <n v="15599"/>
    <s v="SO47067"/>
    <d v="2012-06-30T00:00:00"/>
    <d v="2012-07-07T00:00:00"/>
    <n v="0"/>
    <n v="710"/>
    <n v="852"/>
    <n v="9"/>
    <n v="44.994"/>
    <n v="404.94600000000003"/>
    <x v="1"/>
    <x v="9"/>
  </r>
  <r>
    <n v="47067"/>
    <n v="15600"/>
    <s v="SO47067"/>
    <d v="2012-06-30T00:00:00"/>
    <d v="2012-07-07T00:00:00"/>
    <n v="0"/>
    <n v="710"/>
    <n v="826"/>
    <n v="2"/>
    <n v="67.539000000000001"/>
    <n v="135.078"/>
    <x v="1"/>
    <x v="9"/>
  </r>
  <r>
    <n v="47067"/>
    <n v="15601"/>
    <s v="SO47067"/>
    <d v="2012-06-30T00:00:00"/>
    <d v="2012-07-07T00:00:00"/>
    <n v="0"/>
    <n v="710"/>
    <n v="714"/>
    <n v="3"/>
    <n v="28.840399999999999"/>
    <n v="86.521199999999993"/>
    <x v="1"/>
    <x v="9"/>
  </r>
  <r>
    <n v="47067"/>
    <n v="15602"/>
    <s v="SO47067"/>
    <d v="2012-06-30T00:00:00"/>
    <d v="2012-07-07T00:00:00"/>
    <n v="0"/>
    <n v="710"/>
    <n v="712"/>
    <n v="10"/>
    <n v="5.1864999999999997"/>
    <n v="51.865000000000002"/>
    <x v="1"/>
    <x v="9"/>
  </r>
  <r>
    <n v="47067"/>
    <n v="15603"/>
    <s v="SO47067"/>
    <d v="2012-06-30T00:00:00"/>
    <d v="2012-07-07T00:00:00"/>
    <n v="0"/>
    <n v="710"/>
    <n v="729"/>
    <n v="2"/>
    <n v="202.33199999999999"/>
    <n v="404.66399999999999"/>
    <x v="1"/>
    <x v="9"/>
  </r>
  <r>
    <n v="47067"/>
    <n v="15604"/>
    <s v="SO47067"/>
    <d v="2012-06-30T00:00:00"/>
    <d v="2012-07-07T00:00:00"/>
    <n v="0"/>
    <n v="710"/>
    <n v="718"/>
    <n v="1"/>
    <n v="780.81820000000005"/>
    <n v="780.81820000000005"/>
    <x v="1"/>
    <x v="9"/>
  </r>
  <r>
    <n v="47067"/>
    <n v="15605"/>
    <s v="SO47067"/>
    <d v="2012-06-30T00:00:00"/>
    <d v="2012-07-07T00:00:00"/>
    <n v="0"/>
    <n v="710"/>
    <n v="854"/>
    <n v="5"/>
    <n v="44.994"/>
    <n v="224.97"/>
    <x v="1"/>
    <x v="9"/>
  </r>
  <r>
    <n v="47349"/>
    <n v="15887"/>
    <s v="SO47349"/>
    <d v="2012-07-31T00:00:00"/>
    <d v="2012-08-07T00:00:00"/>
    <n v="0"/>
    <n v="1876"/>
    <n v="718"/>
    <n v="1"/>
    <n v="780.81820000000005"/>
    <n v="780.81820000000005"/>
    <x v="1"/>
    <x v="1"/>
  </r>
  <r>
    <n v="47349"/>
    <n v="15888"/>
    <s v="SO47349"/>
    <d v="2012-07-31T00:00:00"/>
    <d v="2012-08-07T00:00:00"/>
    <n v="0"/>
    <n v="1876"/>
    <n v="717"/>
    <n v="1"/>
    <n v="780.81820000000005"/>
    <n v="780.81820000000005"/>
    <x v="1"/>
    <x v="1"/>
  </r>
  <r>
    <n v="47350"/>
    <n v="15889"/>
    <s v="SO47350"/>
    <d v="2012-07-31T00:00:00"/>
    <d v="2012-08-07T00:00:00"/>
    <n v="0"/>
    <n v="950"/>
    <n v="770"/>
    <n v="5"/>
    <n v="469.79399999999998"/>
    <n v="2348.9699999999998"/>
    <x v="1"/>
    <x v="1"/>
  </r>
  <r>
    <n v="47350"/>
    <n v="15890"/>
    <s v="SO47350"/>
    <d v="2012-07-31T00:00:00"/>
    <d v="2012-08-07T00:00:00"/>
    <n v="0"/>
    <n v="950"/>
    <n v="762"/>
    <n v="3"/>
    <n v="469.79399999999998"/>
    <n v="1409.3820000000001"/>
    <x v="1"/>
    <x v="1"/>
  </r>
  <r>
    <n v="47350"/>
    <n v="15891"/>
    <s v="SO47350"/>
    <d v="2012-07-31T00:00:00"/>
    <d v="2012-08-07T00:00:00"/>
    <n v="0"/>
    <n v="950"/>
    <n v="760"/>
    <n v="1"/>
    <n v="469.79399999999998"/>
    <n v="469.79399999999998"/>
    <x v="1"/>
    <x v="1"/>
  </r>
  <r>
    <n v="47350"/>
    <n v="15892"/>
    <s v="SO47350"/>
    <d v="2012-07-31T00:00:00"/>
    <d v="2012-08-07T00:00:00"/>
    <n v="0"/>
    <n v="950"/>
    <n v="826"/>
    <n v="1"/>
    <n v="67.539000000000001"/>
    <n v="67.539000000000001"/>
    <x v="1"/>
    <x v="1"/>
  </r>
  <r>
    <n v="47350"/>
    <n v="15893"/>
    <s v="SO47350"/>
    <d v="2012-07-31T00:00:00"/>
    <d v="2012-08-07T00:00:00"/>
    <n v="0"/>
    <n v="950"/>
    <n v="738"/>
    <n v="2"/>
    <n v="183.93819999999999"/>
    <n v="367.87639999999999"/>
    <x v="1"/>
    <x v="1"/>
  </r>
  <r>
    <n v="47350"/>
    <n v="15894"/>
    <s v="SO47350"/>
    <d v="2012-07-31T00:00:00"/>
    <d v="2012-08-07T00:00:00"/>
    <n v="0"/>
    <n v="950"/>
    <n v="729"/>
    <n v="2"/>
    <n v="202.33199999999999"/>
    <n v="404.66399999999999"/>
    <x v="1"/>
    <x v="1"/>
  </r>
  <r>
    <n v="47350"/>
    <n v="15895"/>
    <s v="SO47350"/>
    <d v="2012-07-31T00:00:00"/>
    <d v="2012-08-07T00:00:00"/>
    <n v="0"/>
    <n v="950"/>
    <n v="835"/>
    <n v="2"/>
    <n v="324.45269999999999"/>
    <n v="648.90539999999999"/>
    <x v="1"/>
    <x v="1"/>
  </r>
  <r>
    <n v="47351"/>
    <n v="15896"/>
    <s v="SO47351"/>
    <d v="2012-07-31T00:00:00"/>
    <d v="2012-08-07T00:00:00"/>
    <n v="0"/>
    <n v="544"/>
    <n v="729"/>
    <n v="4"/>
    <n v="202.33199999999999"/>
    <n v="809.32799999999997"/>
    <x v="1"/>
    <x v="1"/>
  </r>
  <r>
    <n v="47351"/>
    <n v="15897"/>
    <s v="SO47351"/>
    <d v="2012-07-31T00:00:00"/>
    <d v="2012-08-07T00:00:00"/>
    <n v="0"/>
    <n v="544"/>
    <n v="852"/>
    <n v="3"/>
    <n v="44.994"/>
    <n v="134.982"/>
    <x v="1"/>
    <x v="1"/>
  </r>
  <r>
    <n v="47351"/>
    <n v="15898"/>
    <s v="SO47351"/>
    <d v="2012-07-31T00:00:00"/>
    <d v="2012-08-07T00:00:00"/>
    <n v="0"/>
    <n v="544"/>
    <n v="763"/>
    <n v="3"/>
    <n v="469.79399999999998"/>
    <n v="1409.3820000000001"/>
    <x v="1"/>
    <x v="1"/>
  </r>
  <r>
    <n v="47351"/>
    <n v="15899"/>
    <s v="SO47351"/>
    <d v="2012-07-31T00:00:00"/>
    <d v="2012-08-07T00:00:00"/>
    <n v="0"/>
    <n v="544"/>
    <n v="854"/>
    <n v="6"/>
    <n v="44.994"/>
    <n v="269.964"/>
    <x v="1"/>
    <x v="1"/>
  </r>
  <r>
    <n v="47351"/>
    <n v="15900"/>
    <s v="SO47351"/>
    <d v="2012-07-31T00:00:00"/>
    <d v="2012-08-07T00:00:00"/>
    <n v="0"/>
    <n v="544"/>
    <n v="826"/>
    <n v="1"/>
    <n v="67.539000000000001"/>
    <n v="67.539000000000001"/>
    <x v="1"/>
    <x v="1"/>
  </r>
  <r>
    <n v="47351"/>
    <n v="15901"/>
    <s v="SO47351"/>
    <d v="2012-07-31T00:00:00"/>
    <d v="2012-08-07T00:00:00"/>
    <n v="0"/>
    <n v="544"/>
    <n v="715"/>
    <n v="3"/>
    <n v="28.840399999999999"/>
    <n v="86.521199999999993"/>
    <x v="1"/>
    <x v="1"/>
  </r>
  <r>
    <n v="47351"/>
    <n v="15902"/>
    <s v="SO47351"/>
    <d v="2012-07-31T00:00:00"/>
    <d v="2012-08-07T00:00:00"/>
    <n v="0"/>
    <n v="544"/>
    <n v="820"/>
    <n v="1"/>
    <n v="198.036"/>
    <n v="198.036"/>
    <x v="1"/>
    <x v="1"/>
  </r>
  <r>
    <n v="47351"/>
    <n v="15903"/>
    <s v="SO47351"/>
    <d v="2012-07-31T00:00:00"/>
    <d v="2012-08-07T00:00:00"/>
    <n v="0"/>
    <n v="544"/>
    <n v="856"/>
    <n v="4"/>
    <n v="53.994"/>
    <n v="215.976"/>
    <x v="1"/>
    <x v="1"/>
  </r>
  <r>
    <n v="47351"/>
    <n v="15904"/>
    <s v="SO47351"/>
    <d v="2012-07-31T00:00:00"/>
    <d v="2012-08-07T00:00:00"/>
    <n v="0"/>
    <n v="544"/>
    <n v="838"/>
    <n v="2"/>
    <n v="780.81820000000005"/>
    <n v="1561.6364000000001"/>
    <x v="1"/>
    <x v="1"/>
  </r>
  <r>
    <n v="47351"/>
    <n v="15905"/>
    <s v="SO47351"/>
    <d v="2012-07-31T00:00:00"/>
    <d v="2012-08-07T00:00:00"/>
    <n v="0"/>
    <n v="544"/>
    <n v="835"/>
    <n v="5"/>
    <n v="324.45269999999999"/>
    <n v="1622.2635"/>
    <x v="1"/>
    <x v="1"/>
  </r>
  <r>
    <n v="47351"/>
    <n v="15906"/>
    <s v="SO47351"/>
    <d v="2012-07-31T00:00:00"/>
    <d v="2012-08-07T00:00:00"/>
    <n v="0"/>
    <n v="544"/>
    <n v="718"/>
    <n v="1"/>
    <n v="780.81820000000005"/>
    <n v="780.81820000000005"/>
    <x v="1"/>
    <x v="1"/>
  </r>
  <r>
    <n v="47351"/>
    <n v="15907"/>
    <s v="SO47351"/>
    <d v="2012-07-31T00:00:00"/>
    <d v="2012-08-07T00:00:00"/>
    <n v="0"/>
    <n v="544"/>
    <n v="725"/>
    <n v="3"/>
    <n v="202.33199999999999"/>
    <n v="606.99599999999998"/>
    <x v="1"/>
    <x v="1"/>
  </r>
  <r>
    <n v="47351"/>
    <n v="15908"/>
    <s v="SO47351"/>
    <d v="2012-07-31T00:00:00"/>
    <d v="2012-08-07T00:00:00"/>
    <n v="0"/>
    <n v="544"/>
    <n v="819"/>
    <n v="1"/>
    <n v="149.03100000000001"/>
    <n v="149.03100000000001"/>
    <x v="1"/>
    <x v="1"/>
  </r>
  <r>
    <n v="47351"/>
    <n v="15909"/>
    <s v="SO47351"/>
    <d v="2012-07-31T00:00:00"/>
    <d v="2012-08-07T00:00:00"/>
    <n v="0"/>
    <n v="544"/>
    <n v="762"/>
    <n v="3"/>
    <n v="469.79399999999998"/>
    <n v="1409.3820000000001"/>
    <x v="1"/>
    <x v="1"/>
  </r>
  <r>
    <n v="47351"/>
    <n v="15910"/>
    <s v="SO47351"/>
    <d v="2012-07-31T00:00:00"/>
    <d v="2012-08-07T00:00:00"/>
    <n v="0"/>
    <n v="544"/>
    <n v="714"/>
    <n v="3"/>
    <n v="28.840399999999999"/>
    <n v="86.521199999999993"/>
    <x v="1"/>
    <x v="1"/>
  </r>
  <r>
    <n v="47351"/>
    <n v="15911"/>
    <s v="SO47351"/>
    <d v="2012-07-31T00:00:00"/>
    <d v="2012-08-07T00:00:00"/>
    <n v="0"/>
    <n v="544"/>
    <n v="711"/>
    <n v="2"/>
    <n v="20.186499999999999"/>
    <n v="40.372999999999998"/>
    <x v="1"/>
    <x v="1"/>
  </r>
  <r>
    <n v="47351"/>
    <n v="15912"/>
    <s v="SO47351"/>
    <d v="2012-07-31T00:00:00"/>
    <d v="2012-08-07T00:00:00"/>
    <n v="0"/>
    <n v="544"/>
    <n v="707"/>
    <n v="2"/>
    <n v="20.186499999999999"/>
    <n v="40.372999999999998"/>
    <x v="1"/>
    <x v="1"/>
  </r>
  <r>
    <n v="47351"/>
    <n v="15913"/>
    <s v="SO47351"/>
    <d v="2012-07-31T00:00:00"/>
    <d v="2012-08-07T00:00:00"/>
    <n v="0"/>
    <n v="544"/>
    <n v="738"/>
    <n v="3"/>
    <n v="183.93819999999999"/>
    <n v="551.81460000000004"/>
    <x v="1"/>
    <x v="1"/>
  </r>
  <r>
    <n v="47351"/>
    <n v="15914"/>
    <s v="SO47351"/>
    <d v="2012-07-31T00:00:00"/>
    <d v="2012-08-07T00:00:00"/>
    <n v="0"/>
    <n v="544"/>
    <n v="708"/>
    <n v="3"/>
    <n v="20.186499999999999"/>
    <n v="60.5595"/>
    <x v="1"/>
    <x v="1"/>
  </r>
  <r>
    <n v="47351"/>
    <n v="15915"/>
    <s v="SO47351"/>
    <d v="2012-07-31T00:00:00"/>
    <d v="2012-08-07T00:00:00"/>
    <n v="0"/>
    <n v="544"/>
    <n v="712"/>
    <n v="3"/>
    <n v="5.1864999999999997"/>
    <n v="15.5595"/>
    <x v="1"/>
    <x v="1"/>
  </r>
  <r>
    <n v="47351"/>
    <n v="15916"/>
    <s v="SO47351"/>
    <d v="2012-07-31T00:00:00"/>
    <d v="2012-08-07T00:00:00"/>
    <n v="0"/>
    <n v="544"/>
    <n v="760"/>
    <n v="1"/>
    <n v="469.79399999999998"/>
    <n v="469.79399999999998"/>
    <x v="1"/>
    <x v="1"/>
  </r>
  <r>
    <n v="47351"/>
    <n v="15917"/>
    <s v="SO47351"/>
    <d v="2012-07-31T00:00:00"/>
    <d v="2012-08-07T00:00:00"/>
    <n v="0"/>
    <n v="544"/>
    <n v="761"/>
    <n v="1"/>
    <n v="469.79399999999998"/>
    <n v="469.79399999999998"/>
    <x v="1"/>
    <x v="1"/>
  </r>
  <r>
    <n v="47352"/>
    <n v="15918"/>
    <s v="SO47352"/>
    <d v="2012-07-31T00:00:00"/>
    <d v="2012-08-07T00:00:00"/>
    <n v="0"/>
    <n v="516"/>
    <n v="782"/>
    <n v="3"/>
    <n v="1229.4589000000001"/>
    <n v="3688.3766999999998"/>
    <x v="1"/>
    <x v="1"/>
  </r>
  <r>
    <n v="47352"/>
    <n v="15919"/>
    <s v="SO47352"/>
    <d v="2012-07-31T00:00:00"/>
    <d v="2012-08-07T00:00:00"/>
    <n v="0"/>
    <n v="516"/>
    <n v="786"/>
    <n v="7"/>
    <n v="647.99400000000003"/>
    <n v="4535.9579999999996"/>
    <x v="1"/>
    <x v="1"/>
  </r>
  <r>
    <n v="47352"/>
    <n v="15920"/>
    <s v="SO47352"/>
    <d v="2012-07-31T00:00:00"/>
    <d v="2012-08-07T00:00:00"/>
    <n v="0"/>
    <n v="516"/>
    <n v="824"/>
    <n v="2"/>
    <n v="141.61500000000001"/>
    <n v="283.23"/>
    <x v="1"/>
    <x v="1"/>
  </r>
  <r>
    <n v="47352"/>
    <n v="15921"/>
    <s v="SO47352"/>
    <d v="2012-07-31T00:00:00"/>
    <d v="2012-08-07T00:00:00"/>
    <n v="0"/>
    <n v="516"/>
    <n v="785"/>
    <n v="3"/>
    <n v="647.99400000000003"/>
    <n v="1943.982"/>
    <x v="1"/>
    <x v="1"/>
  </r>
  <r>
    <n v="47352"/>
    <n v="15922"/>
    <s v="SO47352"/>
    <d v="2012-07-31T00:00:00"/>
    <d v="2012-08-07T00:00:00"/>
    <n v="0"/>
    <n v="516"/>
    <n v="716"/>
    <n v="3"/>
    <n v="28.840399999999999"/>
    <n v="86.521199999999993"/>
    <x v="1"/>
    <x v="1"/>
  </r>
  <r>
    <n v="47352"/>
    <n v="15923"/>
    <s v="SO47352"/>
    <d v="2012-07-31T00:00:00"/>
    <d v="2012-08-07T00:00:00"/>
    <n v="0"/>
    <n v="516"/>
    <n v="712"/>
    <n v="4"/>
    <n v="5.1864999999999997"/>
    <n v="20.745999999999999"/>
    <x v="1"/>
    <x v="1"/>
  </r>
  <r>
    <n v="47352"/>
    <n v="15924"/>
    <s v="SO47352"/>
    <d v="2012-07-31T00:00:00"/>
    <d v="2012-08-07T00:00:00"/>
    <n v="0"/>
    <n v="516"/>
    <n v="815"/>
    <n v="4"/>
    <n v="36.447000000000003"/>
    <n v="145.78800000000001"/>
    <x v="1"/>
    <x v="1"/>
  </r>
  <r>
    <n v="47352"/>
    <n v="15925"/>
    <s v="SO47352"/>
    <d v="2012-07-31T00:00:00"/>
    <d v="2012-08-07T00:00:00"/>
    <n v="0"/>
    <n v="516"/>
    <n v="823"/>
    <n v="3"/>
    <n v="52.646999999999998"/>
    <n v="157.941"/>
    <x v="1"/>
    <x v="1"/>
  </r>
  <r>
    <n v="47352"/>
    <n v="15926"/>
    <s v="SO47352"/>
    <d v="2012-07-31T00:00:00"/>
    <d v="2012-08-07T00:00:00"/>
    <n v="0"/>
    <n v="516"/>
    <n v="810"/>
    <n v="4"/>
    <n v="65.601799999999997"/>
    <n v="262.40719999999999"/>
    <x v="1"/>
    <x v="1"/>
  </r>
  <r>
    <n v="47352"/>
    <n v="15927"/>
    <s v="SO47352"/>
    <d v="2012-07-31T00:00:00"/>
    <d v="2012-08-07T00:00:00"/>
    <n v="0"/>
    <n v="516"/>
    <n v="743"/>
    <n v="1"/>
    <n v="736.14549999999997"/>
    <n v="736.14549999999997"/>
    <x v="1"/>
    <x v="1"/>
  </r>
  <r>
    <n v="47352"/>
    <n v="15928"/>
    <s v="SO47352"/>
    <d v="2012-07-31T00:00:00"/>
    <d v="2012-08-07T00:00:00"/>
    <n v="0"/>
    <n v="516"/>
    <n v="780"/>
    <n v="1"/>
    <n v="1242.8517999999999"/>
    <n v="1242.8517999999999"/>
    <x v="1"/>
    <x v="1"/>
  </r>
  <r>
    <n v="47352"/>
    <n v="15929"/>
    <s v="SO47352"/>
    <d v="2012-07-31T00:00:00"/>
    <d v="2012-08-07T00:00:00"/>
    <n v="0"/>
    <n v="516"/>
    <n v="817"/>
    <n v="1"/>
    <n v="180.12899999999999"/>
    <n v="180.12899999999999"/>
    <x v="1"/>
    <x v="1"/>
  </r>
  <r>
    <n v="47352"/>
    <n v="15930"/>
    <s v="SO47352"/>
    <d v="2012-07-31T00:00:00"/>
    <d v="2012-08-07T00:00:00"/>
    <n v="0"/>
    <n v="516"/>
    <n v="808"/>
    <n v="1"/>
    <n v="24.294499999999999"/>
    <n v="24.294499999999999"/>
    <x v="1"/>
    <x v="1"/>
  </r>
  <r>
    <n v="47352"/>
    <n v="15931"/>
    <s v="SO47352"/>
    <d v="2012-07-31T00:00:00"/>
    <d v="2012-08-07T00:00:00"/>
    <n v="0"/>
    <n v="516"/>
    <n v="788"/>
    <n v="3"/>
    <n v="647.99400000000003"/>
    <n v="1943.982"/>
    <x v="1"/>
    <x v="1"/>
  </r>
  <r>
    <n v="47352"/>
    <n v="15932"/>
    <s v="SO47352"/>
    <d v="2012-07-31T00:00:00"/>
    <d v="2012-08-07T00:00:00"/>
    <n v="0"/>
    <n v="516"/>
    <n v="814"/>
    <n v="3"/>
    <n v="209.256"/>
    <n v="627.76800000000003"/>
    <x v="1"/>
    <x v="1"/>
  </r>
  <r>
    <n v="47352"/>
    <n v="15933"/>
    <s v="SO47352"/>
    <d v="2012-07-31T00:00:00"/>
    <d v="2012-08-07T00:00:00"/>
    <n v="0"/>
    <n v="516"/>
    <n v="862"/>
    <n v="12"/>
    <n v="22.034199999999998"/>
    <n v="259.12219199999998"/>
    <x v="1"/>
    <x v="1"/>
  </r>
  <r>
    <n v="47352"/>
    <n v="15934"/>
    <s v="SO47352"/>
    <d v="2012-07-31T00:00:00"/>
    <d v="2012-08-07T00:00:00"/>
    <n v="0"/>
    <n v="516"/>
    <n v="861"/>
    <n v="2"/>
    <n v="22.794"/>
    <n v="45.588000000000001"/>
    <x v="1"/>
    <x v="1"/>
  </r>
  <r>
    <n v="47352"/>
    <n v="15935"/>
    <s v="SO47352"/>
    <d v="2012-07-31T00:00:00"/>
    <d v="2012-08-07T00:00:00"/>
    <n v="0"/>
    <n v="516"/>
    <n v="843"/>
    <n v="5"/>
    <n v="15"/>
    <n v="75"/>
    <x v="1"/>
    <x v="1"/>
  </r>
  <r>
    <n v="47352"/>
    <n v="15936"/>
    <s v="SO47352"/>
    <d v="2012-07-31T00:00:00"/>
    <d v="2012-08-07T00:00:00"/>
    <n v="0"/>
    <n v="516"/>
    <n v="708"/>
    <n v="4"/>
    <n v="20.186499999999999"/>
    <n v="80.745999999999995"/>
    <x v="1"/>
    <x v="1"/>
  </r>
  <r>
    <n v="47352"/>
    <n v="15937"/>
    <s v="SO47352"/>
    <d v="2012-07-31T00:00:00"/>
    <d v="2012-08-07T00:00:00"/>
    <n v="0"/>
    <n v="516"/>
    <n v="863"/>
    <n v="27"/>
    <n v="18.995000000000001"/>
    <n v="461.57850000000002"/>
    <x v="1"/>
    <x v="1"/>
  </r>
  <r>
    <n v="47352"/>
    <n v="15938"/>
    <s v="SO47352"/>
    <d v="2012-07-31T00:00:00"/>
    <d v="2012-08-07T00:00:00"/>
    <n v="0"/>
    <n v="516"/>
    <n v="844"/>
    <n v="4"/>
    <n v="11.994"/>
    <n v="47.975999999999999"/>
    <x v="1"/>
    <x v="1"/>
  </r>
  <r>
    <n v="47352"/>
    <n v="15939"/>
    <s v="SO47352"/>
    <d v="2012-07-31T00:00:00"/>
    <d v="2012-08-07T00:00:00"/>
    <n v="0"/>
    <n v="516"/>
    <n v="714"/>
    <n v="5"/>
    <n v="28.840399999999999"/>
    <n v="144.202"/>
    <x v="1"/>
    <x v="1"/>
  </r>
  <r>
    <n v="47352"/>
    <n v="15940"/>
    <s v="SO47352"/>
    <d v="2012-07-31T00:00:00"/>
    <d v="2012-08-07T00:00:00"/>
    <n v="0"/>
    <n v="516"/>
    <n v="809"/>
    <n v="3"/>
    <n v="33.774500000000003"/>
    <n v="101.3235"/>
    <x v="1"/>
    <x v="1"/>
  </r>
  <r>
    <n v="47352"/>
    <n v="15941"/>
    <s v="SO47352"/>
    <d v="2012-07-31T00:00:00"/>
    <d v="2012-08-07T00:00:00"/>
    <n v="0"/>
    <n v="516"/>
    <n v="707"/>
    <n v="4"/>
    <n v="20.186499999999999"/>
    <n v="80.745999999999995"/>
    <x v="1"/>
    <x v="1"/>
  </r>
  <r>
    <n v="47352"/>
    <n v="15942"/>
    <s v="SO47352"/>
    <d v="2012-07-31T00:00:00"/>
    <d v="2012-08-07T00:00:00"/>
    <n v="0"/>
    <n v="516"/>
    <n v="748"/>
    <n v="2"/>
    <n v="744.27269999999999"/>
    <n v="1488.5454"/>
    <x v="1"/>
    <x v="1"/>
  </r>
  <r>
    <n v="47352"/>
    <n v="15943"/>
    <s v="SO47352"/>
    <d v="2012-07-31T00:00:00"/>
    <d v="2012-08-07T00:00:00"/>
    <n v="0"/>
    <n v="516"/>
    <n v="852"/>
    <n v="3"/>
    <n v="44.994"/>
    <n v="134.982"/>
    <x v="1"/>
    <x v="1"/>
  </r>
  <r>
    <n v="47352"/>
    <n v="15944"/>
    <s v="SO47352"/>
    <d v="2012-07-31T00:00:00"/>
    <d v="2012-08-07T00:00:00"/>
    <n v="0"/>
    <n v="516"/>
    <n v="784"/>
    <n v="3"/>
    <n v="1229.4589000000001"/>
    <n v="3688.3766999999998"/>
    <x v="1"/>
    <x v="1"/>
  </r>
  <r>
    <n v="47352"/>
    <n v="15945"/>
    <s v="SO47352"/>
    <d v="2012-07-31T00:00:00"/>
    <d v="2012-08-07T00:00:00"/>
    <n v="0"/>
    <n v="516"/>
    <n v="779"/>
    <n v="6"/>
    <n v="1242.8517999999999"/>
    <n v="7457.1108000000004"/>
    <x v="1"/>
    <x v="1"/>
  </r>
  <r>
    <n v="47352"/>
    <n v="15946"/>
    <s v="SO47352"/>
    <d v="2012-07-31T00:00:00"/>
    <d v="2012-08-07T00:00:00"/>
    <n v="0"/>
    <n v="516"/>
    <n v="854"/>
    <n v="2"/>
    <n v="44.994"/>
    <n v="89.988"/>
    <x v="1"/>
    <x v="1"/>
  </r>
  <r>
    <n v="47352"/>
    <n v="15947"/>
    <s v="SO47352"/>
    <d v="2012-07-31T00:00:00"/>
    <d v="2012-08-07T00:00:00"/>
    <n v="0"/>
    <n v="516"/>
    <n v="832"/>
    <n v="8"/>
    <n v="209.256"/>
    <n v="1674.048"/>
    <x v="1"/>
    <x v="1"/>
  </r>
  <r>
    <n v="47352"/>
    <n v="15948"/>
    <s v="SO47352"/>
    <d v="2012-07-31T00:00:00"/>
    <d v="2012-08-07T00:00:00"/>
    <n v="0"/>
    <n v="516"/>
    <n v="856"/>
    <n v="3"/>
    <n v="53.994"/>
    <n v="161.982"/>
    <x v="1"/>
    <x v="1"/>
  </r>
  <r>
    <n v="47352"/>
    <n v="15949"/>
    <s v="SO47352"/>
    <d v="2012-07-31T00:00:00"/>
    <d v="2012-08-07T00:00:00"/>
    <n v="0"/>
    <n v="516"/>
    <n v="715"/>
    <n v="2"/>
    <n v="28.840399999999999"/>
    <n v="57.680799999999998"/>
    <x v="1"/>
    <x v="1"/>
  </r>
  <r>
    <n v="47352"/>
    <n v="15950"/>
    <s v="SO47352"/>
    <d v="2012-07-31T00:00:00"/>
    <d v="2012-08-07T00:00:00"/>
    <n v="0"/>
    <n v="516"/>
    <n v="831"/>
    <n v="1"/>
    <n v="209.256"/>
    <n v="209.256"/>
    <x v="1"/>
    <x v="1"/>
  </r>
  <r>
    <n v="47352"/>
    <n v="15951"/>
    <s v="SO47352"/>
    <d v="2012-07-31T00:00:00"/>
    <d v="2012-08-07T00:00:00"/>
    <n v="0"/>
    <n v="516"/>
    <n v="787"/>
    <n v="4"/>
    <n v="647.99400000000003"/>
    <n v="2591.9760000000001"/>
    <x v="1"/>
    <x v="1"/>
  </r>
  <r>
    <n v="47352"/>
    <n v="15952"/>
    <s v="SO47352"/>
    <d v="2012-07-31T00:00:00"/>
    <d v="2012-08-07T00:00:00"/>
    <n v="0"/>
    <n v="516"/>
    <n v="849"/>
    <n v="7"/>
    <n v="35.994"/>
    <n v="251.958"/>
    <x v="1"/>
    <x v="1"/>
  </r>
  <r>
    <n v="47353"/>
    <n v="15953"/>
    <s v="SO47353"/>
    <d v="2012-07-31T00:00:00"/>
    <d v="2012-08-07T00:00:00"/>
    <n v="0"/>
    <n v="1984"/>
    <n v="781"/>
    <n v="6"/>
    <n v="1242.8517999999999"/>
    <n v="7457.1108000000004"/>
    <x v="1"/>
    <x v="1"/>
  </r>
  <r>
    <n v="47353"/>
    <n v="15954"/>
    <s v="SO47353"/>
    <d v="2012-07-31T00:00:00"/>
    <d v="2012-08-07T00:00:00"/>
    <n v="0"/>
    <n v="1984"/>
    <n v="810"/>
    <n v="3"/>
    <n v="65.601799999999997"/>
    <n v="196.80539999999999"/>
    <x v="1"/>
    <x v="1"/>
  </r>
  <r>
    <n v="47353"/>
    <n v="15955"/>
    <s v="SO47353"/>
    <d v="2012-07-31T00:00:00"/>
    <d v="2012-08-07T00:00:00"/>
    <n v="0"/>
    <n v="1984"/>
    <n v="787"/>
    <n v="3"/>
    <n v="647.99400000000003"/>
    <n v="1943.982"/>
    <x v="1"/>
    <x v="1"/>
  </r>
  <r>
    <n v="47353"/>
    <n v="15956"/>
    <s v="SO47353"/>
    <d v="2012-07-31T00:00:00"/>
    <d v="2012-08-07T00:00:00"/>
    <n v="0"/>
    <n v="1984"/>
    <n v="748"/>
    <n v="4"/>
    <n v="744.27269999999999"/>
    <n v="2977.0907999999999"/>
    <x v="1"/>
    <x v="1"/>
  </r>
  <r>
    <n v="47353"/>
    <n v="15957"/>
    <s v="SO47353"/>
    <d v="2012-07-31T00:00:00"/>
    <d v="2012-08-07T00:00:00"/>
    <n v="0"/>
    <n v="1984"/>
    <n v="816"/>
    <n v="1"/>
    <n v="125.41500000000001"/>
    <n v="125.41500000000001"/>
    <x v="1"/>
    <x v="1"/>
  </r>
  <r>
    <n v="47353"/>
    <n v="15958"/>
    <s v="SO47353"/>
    <d v="2012-07-31T00:00:00"/>
    <d v="2012-08-07T00:00:00"/>
    <n v="0"/>
    <n v="1984"/>
    <n v="862"/>
    <n v="18"/>
    <n v="20.894500000000001"/>
    <n v="357.29595"/>
    <x v="1"/>
    <x v="1"/>
  </r>
  <r>
    <n v="47353"/>
    <n v="15959"/>
    <s v="SO47353"/>
    <d v="2012-07-31T00:00:00"/>
    <d v="2012-08-07T00:00:00"/>
    <n v="0"/>
    <n v="1984"/>
    <n v="788"/>
    <n v="3"/>
    <n v="647.99400000000003"/>
    <n v="1943.982"/>
    <x v="1"/>
    <x v="1"/>
  </r>
  <r>
    <n v="47353"/>
    <n v="15960"/>
    <s v="SO47353"/>
    <d v="2012-07-31T00:00:00"/>
    <d v="2012-08-07T00:00:00"/>
    <n v="0"/>
    <n v="1984"/>
    <n v="808"/>
    <n v="3"/>
    <n v="24.294499999999999"/>
    <n v="72.883499999999998"/>
    <x v="1"/>
    <x v="1"/>
  </r>
  <r>
    <n v="47353"/>
    <n v="15961"/>
    <s v="SO47353"/>
    <d v="2012-07-31T00:00:00"/>
    <d v="2012-08-07T00:00:00"/>
    <n v="0"/>
    <n v="1984"/>
    <n v="832"/>
    <n v="4"/>
    <n v="209.256"/>
    <n v="837.024"/>
    <x v="1"/>
    <x v="1"/>
  </r>
  <r>
    <n v="47353"/>
    <n v="15962"/>
    <s v="SO47353"/>
    <d v="2012-07-31T00:00:00"/>
    <d v="2012-08-07T00:00:00"/>
    <n v="0"/>
    <n v="1984"/>
    <n v="783"/>
    <n v="3"/>
    <n v="1229.4589000000001"/>
    <n v="3688.3766999999998"/>
    <x v="1"/>
    <x v="1"/>
  </r>
  <r>
    <n v="47353"/>
    <n v="15963"/>
    <s v="SO47353"/>
    <d v="2012-07-31T00:00:00"/>
    <d v="2012-08-07T00:00:00"/>
    <n v="0"/>
    <n v="1984"/>
    <n v="817"/>
    <n v="1"/>
    <n v="180.12899999999999"/>
    <n v="180.12899999999999"/>
    <x v="1"/>
    <x v="1"/>
  </r>
  <r>
    <n v="47353"/>
    <n v="15964"/>
    <s v="SO47353"/>
    <d v="2012-07-31T00:00:00"/>
    <d v="2012-08-07T00:00:00"/>
    <n v="0"/>
    <n v="1984"/>
    <n v="784"/>
    <n v="6"/>
    <n v="1229.4589000000001"/>
    <n v="7376.7533999999996"/>
    <x v="1"/>
    <x v="1"/>
  </r>
  <r>
    <n v="47353"/>
    <n v="15965"/>
    <s v="SO47353"/>
    <d v="2012-07-31T00:00:00"/>
    <d v="2012-08-07T00:00:00"/>
    <n v="0"/>
    <n v="1984"/>
    <n v="814"/>
    <n v="2"/>
    <n v="209.256"/>
    <n v="418.512"/>
    <x v="1"/>
    <x v="1"/>
  </r>
  <r>
    <n v="47353"/>
    <n v="15966"/>
    <s v="SO47353"/>
    <d v="2012-07-31T00:00:00"/>
    <d v="2012-08-07T00:00:00"/>
    <n v="0"/>
    <n v="1984"/>
    <n v="831"/>
    <n v="3"/>
    <n v="209.256"/>
    <n v="627.76800000000003"/>
    <x v="1"/>
    <x v="1"/>
  </r>
  <r>
    <n v="47353"/>
    <n v="15967"/>
    <s v="SO47353"/>
    <d v="2012-07-31T00:00:00"/>
    <d v="2012-08-07T00:00:00"/>
    <n v="0"/>
    <n v="1984"/>
    <n v="779"/>
    <n v="1"/>
    <n v="1242.8517999999999"/>
    <n v="1242.8517999999999"/>
    <x v="1"/>
    <x v="1"/>
  </r>
  <r>
    <n v="47353"/>
    <n v="15968"/>
    <s v="SO47353"/>
    <d v="2012-07-31T00:00:00"/>
    <d v="2012-08-07T00:00:00"/>
    <n v="0"/>
    <n v="1984"/>
    <n v="823"/>
    <n v="2"/>
    <n v="52.646999999999998"/>
    <n v="105.294"/>
    <x v="1"/>
    <x v="1"/>
  </r>
  <r>
    <n v="47353"/>
    <n v="15969"/>
    <s v="SO47353"/>
    <d v="2012-07-31T00:00:00"/>
    <d v="2012-08-07T00:00:00"/>
    <n v="0"/>
    <n v="1984"/>
    <n v="743"/>
    <n v="2"/>
    <n v="736.14549999999997"/>
    <n v="1472.2909999999999"/>
    <x v="1"/>
    <x v="1"/>
  </r>
  <r>
    <n v="47353"/>
    <n v="15970"/>
    <s v="SO47353"/>
    <d v="2012-07-31T00:00:00"/>
    <d v="2012-08-07T00:00:00"/>
    <n v="0"/>
    <n v="1984"/>
    <n v="786"/>
    <n v="4"/>
    <n v="647.99400000000003"/>
    <n v="2591.9760000000001"/>
    <x v="1"/>
    <x v="1"/>
  </r>
  <r>
    <n v="47353"/>
    <n v="15971"/>
    <s v="SO47353"/>
    <d v="2012-07-31T00:00:00"/>
    <d v="2012-08-07T00:00:00"/>
    <n v="0"/>
    <n v="1984"/>
    <n v="785"/>
    <n v="7"/>
    <n v="647.99400000000003"/>
    <n v="4535.9579999999996"/>
    <x v="1"/>
    <x v="1"/>
  </r>
  <r>
    <n v="47353"/>
    <n v="15972"/>
    <s v="SO47353"/>
    <d v="2012-07-31T00:00:00"/>
    <d v="2012-08-07T00:00:00"/>
    <n v="0"/>
    <n v="1984"/>
    <n v="859"/>
    <n v="4"/>
    <n v="14.1289"/>
    <n v="56.515599999999999"/>
    <x v="1"/>
    <x v="1"/>
  </r>
  <r>
    <n v="47353"/>
    <n v="15973"/>
    <s v="SO47353"/>
    <d v="2012-07-31T00:00:00"/>
    <d v="2012-08-07T00:00:00"/>
    <n v="0"/>
    <n v="1984"/>
    <n v="855"/>
    <n v="5"/>
    <n v="53.994"/>
    <n v="269.97000000000003"/>
    <x v="1"/>
    <x v="1"/>
  </r>
  <r>
    <n v="47353"/>
    <n v="15974"/>
    <s v="SO47353"/>
    <d v="2012-07-31T00:00:00"/>
    <d v="2012-08-07T00:00:00"/>
    <n v="0"/>
    <n v="1984"/>
    <n v="809"/>
    <n v="4"/>
    <n v="33.774500000000003"/>
    <n v="135.09800000000001"/>
    <x v="1"/>
    <x v="1"/>
  </r>
  <r>
    <n v="47353"/>
    <n v="15975"/>
    <s v="SO47353"/>
    <d v="2012-07-31T00:00:00"/>
    <d v="2012-08-07T00:00:00"/>
    <n v="0"/>
    <n v="1984"/>
    <n v="861"/>
    <n v="2"/>
    <n v="22.794"/>
    <n v="45.588000000000001"/>
    <x v="1"/>
    <x v="1"/>
  </r>
  <r>
    <n v="47353"/>
    <n v="15976"/>
    <s v="SO47353"/>
    <d v="2012-07-31T00:00:00"/>
    <d v="2012-08-07T00:00:00"/>
    <n v="0"/>
    <n v="1984"/>
    <n v="863"/>
    <n v="7"/>
    <n v="22.794"/>
    <n v="159.55799999999999"/>
    <x v="1"/>
    <x v="1"/>
  </r>
  <r>
    <n v="47354"/>
    <n v="15977"/>
    <s v="SO47354"/>
    <d v="2012-07-31T00:00:00"/>
    <d v="2012-08-07T00:00:00"/>
    <n v="0"/>
    <n v="812"/>
    <n v="763"/>
    <n v="1"/>
    <n v="469.79399999999998"/>
    <n v="469.79399999999998"/>
    <x v="1"/>
    <x v="1"/>
  </r>
  <r>
    <n v="47354"/>
    <n v="15978"/>
    <s v="SO47354"/>
    <d v="2012-07-31T00:00:00"/>
    <d v="2012-08-07T00:00:00"/>
    <n v="0"/>
    <n v="812"/>
    <n v="738"/>
    <n v="1"/>
    <n v="183.93819999999999"/>
    <n v="183.93819999999999"/>
    <x v="1"/>
    <x v="1"/>
  </r>
  <r>
    <n v="47354"/>
    <n v="15979"/>
    <s v="SO47354"/>
    <d v="2012-07-31T00:00:00"/>
    <d v="2012-08-07T00:00:00"/>
    <n v="0"/>
    <n v="812"/>
    <n v="714"/>
    <n v="1"/>
    <n v="28.840399999999999"/>
    <n v="28.840399999999999"/>
    <x v="1"/>
    <x v="1"/>
  </r>
  <r>
    <n v="47354"/>
    <n v="15980"/>
    <s v="SO47354"/>
    <d v="2012-07-31T00:00:00"/>
    <d v="2012-08-07T00:00:00"/>
    <n v="0"/>
    <n v="812"/>
    <n v="707"/>
    <n v="4"/>
    <n v="20.186499999999999"/>
    <n v="80.745999999999995"/>
    <x v="1"/>
    <x v="1"/>
  </r>
  <r>
    <n v="47354"/>
    <n v="15981"/>
    <s v="SO47354"/>
    <d v="2012-07-31T00:00:00"/>
    <d v="2012-08-07T00:00:00"/>
    <n v="0"/>
    <n v="812"/>
    <n v="796"/>
    <n v="2"/>
    <n v="1308.9375"/>
    <n v="2617.875"/>
    <x v="1"/>
    <x v="1"/>
  </r>
  <r>
    <n v="47354"/>
    <n v="15982"/>
    <s v="SO47354"/>
    <d v="2012-07-31T00:00:00"/>
    <d v="2012-08-07T00:00:00"/>
    <n v="0"/>
    <n v="812"/>
    <n v="729"/>
    <n v="2"/>
    <n v="202.33199999999999"/>
    <n v="404.66399999999999"/>
    <x v="1"/>
    <x v="1"/>
  </r>
  <r>
    <n v="47354"/>
    <n v="15983"/>
    <s v="SO47354"/>
    <d v="2012-07-31T00:00:00"/>
    <d v="2012-08-07T00:00:00"/>
    <n v="0"/>
    <n v="812"/>
    <n v="730"/>
    <n v="2"/>
    <n v="202.33199999999999"/>
    <n v="404.66399999999999"/>
    <x v="1"/>
    <x v="1"/>
  </r>
  <r>
    <n v="47354"/>
    <n v="15984"/>
    <s v="SO47354"/>
    <d v="2012-07-31T00:00:00"/>
    <d v="2012-08-07T00:00:00"/>
    <n v="0"/>
    <n v="812"/>
    <n v="852"/>
    <n v="3"/>
    <n v="44.994"/>
    <n v="134.982"/>
    <x v="1"/>
    <x v="1"/>
  </r>
  <r>
    <n v="47354"/>
    <n v="15985"/>
    <s v="SO47354"/>
    <d v="2012-07-31T00:00:00"/>
    <d v="2012-08-07T00:00:00"/>
    <n v="0"/>
    <n v="812"/>
    <n v="793"/>
    <n v="3"/>
    <n v="1308.9375"/>
    <n v="3926.8125"/>
    <x v="1"/>
    <x v="1"/>
  </r>
  <r>
    <n v="47354"/>
    <n v="15986"/>
    <s v="SO47354"/>
    <d v="2012-07-31T00:00:00"/>
    <d v="2012-08-07T00:00:00"/>
    <n v="0"/>
    <n v="812"/>
    <n v="726"/>
    <n v="2"/>
    <n v="202.33199999999999"/>
    <n v="404.66399999999999"/>
    <x v="1"/>
    <x v="1"/>
  </r>
  <r>
    <n v="47354"/>
    <n v="15987"/>
    <s v="SO47354"/>
    <d v="2012-07-31T00:00:00"/>
    <d v="2012-08-07T00:00:00"/>
    <n v="0"/>
    <n v="812"/>
    <n v="854"/>
    <n v="5"/>
    <n v="44.994"/>
    <n v="224.97"/>
    <x v="1"/>
    <x v="1"/>
  </r>
  <r>
    <n v="47354"/>
    <n v="15988"/>
    <s v="SO47354"/>
    <d v="2012-07-31T00:00:00"/>
    <d v="2012-08-07T00:00:00"/>
    <n v="0"/>
    <n v="812"/>
    <n v="766"/>
    <n v="2"/>
    <n v="469.79399999999998"/>
    <n v="939.58799999999997"/>
    <x v="1"/>
    <x v="1"/>
  </r>
  <r>
    <n v="47354"/>
    <n v="15989"/>
    <s v="SO47354"/>
    <d v="2012-07-31T00:00:00"/>
    <d v="2012-08-07T00:00:00"/>
    <n v="0"/>
    <n v="812"/>
    <n v="790"/>
    <n v="3"/>
    <n v="1466.01"/>
    <n v="4398.03"/>
    <x v="1"/>
    <x v="1"/>
  </r>
  <r>
    <n v="47354"/>
    <n v="15990"/>
    <s v="SO47354"/>
    <d v="2012-07-31T00:00:00"/>
    <d v="2012-08-07T00:00:00"/>
    <n v="0"/>
    <n v="812"/>
    <n v="716"/>
    <n v="7"/>
    <n v="28.840399999999999"/>
    <n v="201.8828"/>
    <x v="1"/>
    <x v="1"/>
  </r>
  <r>
    <n v="47354"/>
    <n v="15991"/>
    <s v="SO47354"/>
    <d v="2012-07-31T00:00:00"/>
    <d v="2012-08-07T00:00:00"/>
    <n v="0"/>
    <n v="812"/>
    <n v="760"/>
    <n v="2"/>
    <n v="469.79399999999998"/>
    <n v="939.58799999999997"/>
    <x v="1"/>
    <x v="1"/>
  </r>
  <r>
    <n v="47354"/>
    <n v="15992"/>
    <s v="SO47354"/>
    <d v="2012-07-31T00:00:00"/>
    <d v="2012-08-07T00:00:00"/>
    <n v="0"/>
    <n v="812"/>
    <n v="722"/>
    <n v="6"/>
    <n v="183.93819999999999"/>
    <n v="1103.6292000000001"/>
    <x v="1"/>
    <x v="1"/>
  </r>
  <r>
    <n v="47354"/>
    <n v="15993"/>
    <s v="SO47354"/>
    <d v="2012-07-31T00:00:00"/>
    <d v="2012-08-07T00:00:00"/>
    <n v="0"/>
    <n v="812"/>
    <n v="856"/>
    <n v="4"/>
    <n v="53.994"/>
    <n v="215.976"/>
    <x v="1"/>
    <x v="1"/>
  </r>
  <r>
    <n v="47354"/>
    <n v="15994"/>
    <s v="SO47354"/>
    <d v="2012-07-31T00:00:00"/>
    <d v="2012-08-07T00:00:00"/>
    <n v="0"/>
    <n v="812"/>
    <n v="797"/>
    <n v="3"/>
    <n v="600.26250000000005"/>
    <n v="1800.7874999999999"/>
    <x v="1"/>
    <x v="1"/>
  </r>
  <r>
    <n v="47354"/>
    <n v="15995"/>
    <s v="SO47354"/>
    <d v="2012-07-31T00:00:00"/>
    <d v="2012-08-07T00:00:00"/>
    <n v="0"/>
    <n v="812"/>
    <n v="768"/>
    <n v="3"/>
    <n v="469.79399999999998"/>
    <n v="1409.3820000000001"/>
    <x v="1"/>
    <x v="1"/>
  </r>
  <r>
    <n v="47354"/>
    <n v="15996"/>
    <s v="SO47354"/>
    <d v="2012-07-31T00:00:00"/>
    <d v="2012-08-07T00:00:00"/>
    <n v="0"/>
    <n v="812"/>
    <n v="859"/>
    <n v="4"/>
    <n v="14.1289"/>
    <n v="56.515599999999999"/>
    <x v="1"/>
    <x v="1"/>
  </r>
  <r>
    <n v="47354"/>
    <n v="15997"/>
    <s v="SO47354"/>
    <d v="2012-07-31T00:00:00"/>
    <d v="2012-08-07T00:00:00"/>
    <n v="0"/>
    <n v="812"/>
    <n v="849"/>
    <n v="3"/>
    <n v="35.994"/>
    <n v="107.982"/>
    <x v="1"/>
    <x v="1"/>
  </r>
  <r>
    <n v="47354"/>
    <n v="15998"/>
    <s v="SO47354"/>
    <d v="2012-07-31T00:00:00"/>
    <d v="2012-08-07T00:00:00"/>
    <n v="0"/>
    <n v="812"/>
    <n v="844"/>
    <n v="4"/>
    <n v="11.994"/>
    <n v="47.975999999999999"/>
    <x v="1"/>
    <x v="1"/>
  </r>
  <r>
    <n v="47354"/>
    <n v="15999"/>
    <s v="SO47354"/>
    <d v="2012-07-31T00:00:00"/>
    <d v="2012-08-07T00:00:00"/>
    <n v="0"/>
    <n v="812"/>
    <n v="794"/>
    <n v="1"/>
    <n v="1308.9375"/>
    <n v="1308.9375"/>
    <x v="1"/>
    <x v="1"/>
  </r>
  <r>
    <n v="47354"/>
    <n v="16000"/>
    <s v="SO47354"/>
    <d v="2012-07-31T00:00:00"/>
    <d v="2012-08-07T00:00:00"/>
    <n v="0"/>
    <n v="812"/>
    <n v="767"/>
    <n v="3"/>
    <n v="469.79399999999998"/>
    <n v="1409.3820000000001"/>
    <x v="1"/>
    <x v="1"/>
  </r>
  <r>
    <n v="47354"/>
    <n v="16001"/>
    <s v="SO47354"/>
    <d v="2012-07-31T00:00:00"/>
    <d v="2012-08-07T00:00:00"/>
    <n v="0"/>
    <n v="812"/>
    <n v="819"/>
    <n v="1"/>
    <n v="149.03100000000001"/>
    <n v="149.03100000000001"/>
    <x v="1"/>
    <x v="1"/>
  </r>
  <r>
    <n v="47354"/>
    <n v="16002"/>
    <s v="SO47354"/>
    <d v="2012-07-31T00:00:00"/>
    <d v="2012-08-07T00:00:00"/>
    <n v="0"/>
    <n v="812"/>
    <n v="770"/>
    <n v="2"/>
    <n v="469.79399999999998"/>
    <n v="939.58799999999997"/>
    <x v="1"/>
    <x v="1"/>
  </r>
  <r>
    <n v="47354"/>
    <n v="16003"/>
    <s v="SO47354"/>
    <d v="2012-07-31T00:00:00"/>
    <d v="2012-08-07T00:00:00"/>
    <n v="0"/>
    <n v="812"/>
    <n v="764"/>
    <n v="1"/>
    <n v="469.79399999999998"/>
    <n v="469.79399999999998"/>
    <x v="1"/>
    <x v="1"/>
  </r>
  <r>
    <n v="47354"/>
    <n v="16004"/>
    <s v="SO47354"/>
    <d v="2012-07-31T00:00:00"/>
    <d v="2012-08-07T00:00:00"/>
    <n v="0"/>
    <n v="812"/>
    <n v="725"/>
    <n v="3"/>
    <n v="202.33199999999999"/>
    <n v="606.99599999999998"/>
    <x v="1"/>
    <x v="1"/>
  </r>
  <r>
    <n v="47354"/>
    <n v="16005"/>
    <s v="SO47354"/>
    <d v="2012-07-31T00:00:00"/>
    <d v="2012-08-07T00:00:00"/>
    <n v="0"/>
    <n v="812"/>
    <n v="762"/>
    <n v="1"/>
    <n v="469.79399999999998"/>
    <n v="469.79399999999998"/>
    <x v="1"/>
    <x v="1"/>
  </r>
  <r>
    <n v="47354"/>
    <n v="16006"/>
    <s v="SO47354"/>
    <d v="2012-07-31T00:00:00"/>
    <d v="2012-08-07T00:00:00"/>
    <n v="0"/>
    <n v="812"/>
    <n v="792"/>
    <n v="3"/>
    <n v="1308.9375"/>
    <n v="3926.8125"/>
    <x v="1"/>
    <x v="1"/>
  </r>
  <r>
    <n v="47354"/>
    <n v="16007"/>
    <s v="SO47354"/>
    <d v="2012-07-31T00:00:00"/>
    <d v="2012-08-07T00:00:00"/>
    <n v="0"/>
    <n v="812"/>
    <n v="813"/>
    <n v="1"/>
    <n v="65.601799999999997"/>
    <n v="65.601799999999997"/>
    <x v="1"/>
    <x v="1"/>
  </r>
  <r>
    <n v="47354"/>
    <n v="16008"/>
    <s v="SO47354"/>
    <d v="2012-07-31T00:00:00"/>
    <d v="2012-08-07T00:00:00"/>
    <n v="0"/>
    <n v="812"/>
    <n v="759"/>
    <n v="1"/>
    <n v="469.79399999999998"/>
    <n v="469.79399999999998"/>
    <x v="1"/>
    <x v="1"/>
  </r>
  <r>
    <n v="47354"/>
    <n v="16009"/>
    <s v="SO47354"/>
    <d v="2012-07-31T00:00:00"/>
    <d v="2012-08-07T00:00:00"/>
    <n v="0"/>
    <n v="812"/>
    <n v="836"/>
    <n v="4"/>
    <n v="324.45269999999999"/>
    <n v="1297.8108"/>
    <x v="1"/>
    <x v="1"/>
  </r>
  <r>
    <n v="47354"/>
    <n v="16010"/>
    <s v="SO47354"/>
    <d v="2012-07-31T00:00:00"/>
    <d v="2012-08-07T00:00:00"/>
    <n v="0"/>
    <n v="812"/>
    <n v="711"/>
    <n v="5"/>
    <n v="20.186499999999999"/>
    <n v="100.9325"/>
    <x v="1"/>
    <x v="1"/>
  </r>
  <r>
    <n v="47354"/>
    <n v="16011"/>
    <s v="SO47354"/>
    <d v="2012-07-31T00:00:00"/>
    <d v="2012-08-07T00:00:00"/>
    <n v="0"/>
    <n v="812"/>
    <n v="843"/>
    <n v="4"/>
    <n v="15"/>
    <n v="60"/>
    <x v="1"/>
    <x v="1"/>
  </r>
  <r>
    <n v="47354"/>
    <n v="16012"/>
    <s v="SO47354"/>
    <d v="2012-07-31T00:00:00"/>
    <d v="2012-08-07T00:00:00"/>
    <n v="0"/>
    <n v="812"/>
    <n v="826"/>
    <n v="3"/>
    <n v="67.539000000000001"/>
    <n v="202.61699999999999"/>
    <x v="1"/>
    <x v="1"/>
  </r>
  <r>
    <n v="47354"/>
    <n v="16013"/>
    <s v="SO47354"/>
    <d v="2012-07-31T00:00:00"/>
    <d v="2012-08-07T00:00:00"/>
    <n v="0"/>
    <n v="812"/>
    <n v="708"/>
    <n v="6"/>
    <n v="20.186499999999999"/>
    <n v="121.119"/>
    <x v="1"/>
    <x v="1"/>
  </r>
  <r>
    <n v="47354"/>
    <n v="16014"/>
    <s v="SO47354"/>
    <d v="2012-07-31T00:00:00"/>
    <d v="2012-08-07T00:00:00"/>
    <n v="0"/>
    <n v="812"/>
    <n v="791"/>
    <n v="3"/>
    <n v="1466.01"/>
    <n v="4398.03"/>
    <x v="1"/>
    <x v="1"/>
  </r>
  <r>
    <n v="47354"/>
    <n v="16015"/>
    <s v="SO47354"/>
    <d v="2012-07-31T00:00:00"/>
    <d v="2012-08-07T00:00:00"/>
    <n v="0"/>
    <n v="812"/>
    <n v="799"/>
    <n v="2"/>
    <n v="600.26250000000005"/>
    <n v="1200.5250000000001"/>
    <x v="1"/>
    <x v="1"/>
  </r>
  <r>
    <n v="47354"/>
    <n v="16016"/>
    <s v="SO47354"/>
    <d v="2012-07-31T00:00:00"/>
    <d v="2012-08-07T00:00:00"/>
    <n v="0"/>
    <n v="812"/>
    <n v="855"/>
    <n v="3"/>
    <n v="53.994"/>
    <n v="161.982"/>
    <x v="1"/>
    <x v="1"/>
  </r>
  <r>
    <n v="47354"/>
    <n v="16017"/>
    <s v="SO47354"/>
    <d v="2012-07-31T00:00:00"/>
    <d v="2012-08-07T00:00:00"/>
    <n v="0"/>
    <n v="812"/>
    <n v="765"/>
    <n v="1"/>
    <n v="469.79399999999998"/>
    <n v="469.79399999999998"/>
    <x v="1"/>
    <x v="1"/>
  </r>
  <r>
    <n v="47354"/>
    <n v="16018"/>
    <s v="SO47354"/>
    <d v="2012-07-31T00:00:00"/>
    <d v="2012-08-07T00:00:00"/>
    <n v="0"/>
    <n v="812"/>
    <n v="822"/>
    <n v="1"/>
    <n v="324.45269999999999"/>
    <n v="324.45269999999999"/>
    <x v="1"/>
    <x v="1"/>
  </r>
  <r>
    <n v="47354"/>
    <n v="16019"/>
    <s v="SO47354"/>
    <d v="2012-07-31T00:00:00"/>
    <d v="2012-08-07T00:00:00"/>
    <n v="0"/>
    <n v="812"/>
    <n v="800"/>
    <n v="4"/>
    <n v="600.26250000000005"/>
    <n v="2401.0500000000002"/>
    <x v="1"/>
    <x v="1"/>
  </r>
  <r>
    <n v="47354"/>
    <n v="16020"/>
    <s v="SO47354"/>
    <d v="2012-07-31T00:00:00"/>
    <d v="2012-08-07T00:00:00"/>
    <n v="0"/>
    <n v="812"/>
    <n v="761"/>
    <n v="1"/>
    <n v="469.79399999999998"/>
    <n v="469.79399999999998"/>
    <x v="1"/>
    <x v="1"/>
  </r>
  <r>
    <n v="47354"/>
    <n v="16021"/>
    <s v="SO47354"/>
    <d v="2012-07-31T00:00:00"/>
    <d v="2012-08-07T00:00:00"/>
    <n v="0"/>
    <n v="812"/>
    <n v="795"/>
    <n v="4"/>
    <n v="1308.9375"/>
    <n v="5235.75"/>
    <x v="1"/>
    <x v="1"/>
  </r>
  <r>
    <n v="47354"/>
    <n v="16022"/>
    <s v="SO47354"/>
    <d v="2012-07-31T00:00:00"/>
    <d v="2012-08-07T00:00:00"/>
    <n v="0"/>
    <n v="812"/>
    <n v="798"/>
    <n v="3"/>
    <n v="600.26250000000005"/>
    <n v="1800.7874999999999"/>
    <x v="1"/>
    <x v="1"/>
  </r>
  <r>
    <n v="47354"/>
    <n v="16023"/>
    <s v="SO47354"/>
    <d v="2012-07-31T00:00:00"/>
    <d v="2012-08-07T00:00:00"/>
    <n v="0"/>
    <n v="812"/>
    <n v="715"/>
    <n v="4"/>
    <n v="28.840399999999999"/>
    <n v="115.3616"/>
    <x v="1"/>
    <x v="1"/>
  </r>
  <r>
    <n v="47354"/>
    <n v="16024"/>
    <s v="SO47354"/>
    <d v="2012-07-31T00:00:00"/>
    <d v="2012-08-07T00:00:00"/>
    <n v="0"/>
    <n v="812"/>
    <n v="835"/>
    <n v="4"/>
    <n v="324.45269999999999"/>
    <n v="1297.8108"/>
    <x v="1"/>
    <x v="1"/>
  </r>
  <r>
    <n v="47354"/>
    <n v="16025"/>
    <s v="SO47354"/>
    <d v="2012-07-31T00:00:00"/>
    <d v="2012-08-07T00:00:00"/>
    <n v="0"/>
    <n v="812"/>
    <n v="769"/>
    <n v="1"/>
    <n v="469.79399999999998"/>
    <n v="469.79399999999998"/>
    <x v="1"/>
    <x v="1"/>
  </r>
  <r>
    <n v="47354"/>
    <n v="16026"/>
    <s v="SO47354"/>
    <d v="2012-07-31T00:00:00"/>
    <d v="2012-08-07T00:00:00"/>
    <n v="0"/>
    <n v="812"/>
    <n v="789"/>
    <n v="1"/>
    <n v="1466.01"/>
    <n v="1466.01"/>
    <x v="1"/>
    <x v="1"/>
  </r>
  <r>
    <n v="47354"/>
    <n v="16027"/>
    <s v="SO47354"/>
    <d v="2012-07-31T00:00:00"/>
    <d v="2012-08-07T00:00:00"/>
    <n v="0"/>
    <n v="812"/>
    <n v="820"/>
    <n v="1"/>
    <n v="198.036"/>
    <n v="198.036"/>
    <x v="1"/>
    <x v="1"/>
  </r>
  <r>
    <n v="47355"/>
    <n v="16028"/>
    <s v="SO47355"/>
    <d v="2012-07-31T00:00:00"/>
    <d v="2012-08-07T00:00:00"/>
    <n v="0"/>
    <n v="1336"/>
    <n v="827"/>
    <n v="3"/>
    <n v="165.23099999999999"/>
    <n v="495.69299999999998"/>
    <x v="1"/>
    <x v="1"/>
  </r>
  <r>
    <n v="47355"/>
    <n v="16029"/>
    <s v="SO47355"/>
    <d v="2012-07-31T00:00:00"/>
    <d v="2012-08-07T00:00:00"/>
    <n v="0"/>
    <n v="1336"/>
    <n v="826"/>
    <n v="5"/>
    <n v="67.539000000000001"/>
    <n v="337.69499999999999"/>
    <x v="1"/>
    <x v="1"/>
  </r>
  <r>
    <n v="47355"/>
    <n v="16030"/>
    <s v="SO47355"/>
    <d v="2012-07-31T00:00:00"/>
    <d v="2012-08-07T00:00:00"/>
    <n v="0"/>
    <n v="1336"/>
    <n v="770"/>
    <n v="10"/>
    <n v="469.79399999999998"/>
    <n v="4697.9399999999996"/>
    <x v="1"/>
    <x v="1"/>
  </r>
  <r>
    <n v="47355"/>
    <n v="16031"/>
    <s v="SO47355"/>
    <d v="2012-07-31T00:00:00"/>
    <d v="2012-08-07T00:00:00"/>
    <n v="0"/>
    <n v="1336"/>
    <n v="766"/>
    <n v="5"/>
    <n v="469.79399999999998"/>
    <n v="2348.9699999999998"/>
    <x v="1"/>
    <x v="1"/>
  </r>
  <r>
    <n v="47355"/>
    <n v="16032"/>
    <s v="SO47355"/>
    <d v="2012-07-31T00:00:00"/>
    <d v="2012-08-07T00:00:00"/>
    <n v="0"/>
    <n v="1336"/>
    <n v="714"/>
    <n v="6"/>
    <n v="28.840399999999999"/>
    <n v="173.04239999999999"/>
    <x v="1"/>
    <x v="1"/>
  </r>
  <r>
    <n v="47355"/>
    <n v="16033"/>
    <s v="SO47355"/>
    <d v="2012-07-31T00:00:00"/>
    <d v="2012-08-07T00:00:00"/>
    <n v="0"/>
    <n v="1336"/>
    <n v="763"/>
    <n v="2"/>
    <n v="469.79399999999998"/>
    <n v="939.58799999999997"/>
    <x v="1"/>
    <x v="1"/>
  </r>
  <r>
    <n v="47355"/>
    <n v="16034"/>
    <s v="SO47355"/>
    <d v="2012-07-31T00:00:00"/>
    <d v="2012-08-07T00:00:00"/>
    <n v="0"/>
    <n v="1336"/>
    <n v="761"/>
    <n v="5"/>
    <n v="469.79399999999998"/>
    <n v="2348.9699999999998"/>
    <x v="1"/>
    <x v="1"/>
  </r>
  <r>
    <n v="47355"/>
    <n v="16035"/>
    <s v="SO47355"/>
    <d v="2012-07-31T00:00:00"/>
    <d v="2012-08-07T00:00:00"/>
    <n v="0"/>
    <n v="1336"/>
    <n v="841"/>
    <n v="8"/>
    <n v="35.994"/>
    <n v="287.952"/>
    <x v="1"/>
    <x v="1"/>
  </r>
  <r>
    <n v="47355"/>
    <n v="16036"/>
    <s v="SO47355"/>
    <d v="2012-07-31T00:00:00"/>
    <d v="2012-08-07T00:00:00"/>
    <n v="0"/>
    <n v="1336"/>
    <n v="716"/>
    <n v="8"/>
    <n v="28.840399999999999"/>
    <n v="230.72319999999999"/>
    <x v="1"/>
    <x v="1"/>
  </r>
  <r>
    <n v="47355"/>
    <n v="16037"/>
    <s v="SO47355"/>
    <d v="2012-07-31T00:00:00"/>
    <d v="2012-08-07T00:00:00"/>
    <n v="0"/>
    <n v="1336"/>
    <n v="769"/>
    <n v="2"/>
    <n v="469.79399999999998"/>
    <n v="939.58799999999997"/>
    <x v="1"/>
    <x v="1"/>
  </r>
  <r>
    <n v="47355"/>
    <n v="16038"/>
    <s v="SO47355"/>
    <d v="2012-07-31T00:00:00"/>
    <d v="2012-08-07T00:00:00"/>
    <n v="0"/>
    <n v="1336"/>
    <n v="811"/>
    <n v="6"/>
    <n v="24.294499999999999"/>
    <n v="145.767"/>
    <x v="1"/>
    <x v="1"/>
  </r>
  <r>
    <n v="47355"/>
    <n v="16039"/>
    <s v="SO47355"/>
    <d v="2012-07-31T00:00:00"/>
    <d v="2012-08-07T00:00:00"/>
    <n v="0"/>
    <n v="1336"/>
    <n v="719"/>
    <n v="2"/>
    <n v="780.81820000000005"/>
    <n v="1561.6364000000001"/>
    <x v="1"/>
    <x v="1"/>
  </r>
  <r>
    <n v="47355"/>
    <n v="16040"/>
    <s v="SO47355"/>
    <d v="2012-07-31T00:00:00"/>
    <d v="2012-08-07T00:00:00"/>
    <n v="0"/>
    <n v="1336"/>
    <n v="854"/>
    <n v="12"/>
    <n v="43.494199999999999"/>
    <n v="511.49179199999998"/>
    <x v="1"/>
    <x v="1"/>
  </r>
  <r>
    <n v="47355"/>
    <n v="16041"/>
    <s v="SO47355"/>
    <d v="2012-07-31T00:00:00"/>
    <d v="2012-08-07T00:00:00"/>
    <n v="0"/>
    <n v="1336"/>
    <n v="723"/>
    <n v="5"/>
    <n v="183.93819999999999"/>
    <n v="919.69100000000003"/>
    <x v="1"/>
    <x v="1"/>
  </r>
  <r>
    <n v="47355"/>
    <n v="16042"/>
    <s v="SO47355"/>
    <d v="2012-07-31T00:00:00"/>
    <d v="2012-08-07T00:00:00"/>
    <n v="0"/>
    <n v="1336"/>
    <n v="798"/>
    <n v="8"/>
    <n v="600.26250000000005"/>
    <n v="4802.1000000000004"/>
    <x v="1"/>
    <x v="1"/>
  </r>
  <r>
    <n v="47355"/>
    <n v="16043"/>
    <s v="SO47355"/>
    <d v="2012-07-31T00:00:00"/>
    <d v="2012-08-07T00:00:00"/>
    <n v="0"/>
    <n v="1336"/>
    <n v="801"/>
    <n v="4"/>
    <n v="600.26250000000005"/>
    <n v="2401.0500000000002"/>
    <x v="1"/>
    <x v="1"/>
  </r>
  <r>
    <n v="47355"/>
    <n v="16044"/>
    <s v="SO47355"/>
    <d v="2012-07-31T00:00:00"/>
    <d v="2012-08-07T00:00:00"/>
    <n v="0"/>
    <n v="1336"/>
    <n v="738"/>
    <n v="9"/>
    <n v="183.93819999999999"/>
    <n v="1655.4438"/>
    <x v="1"/>
    <x v="1"/>
  </r>
  <r>
    <n v="47355"/>
    <n v="16045"/>
    <s v="SO47355"/>
    <d v="2012-07-31T00:00:00"/>
    <d v="2012-08-07T00:00:00"/>
    <n v="0"/>
    <n v="1336"/>
    <n v="760"/>
    <n v="20"/>
    <n v="430.64449999999999"/>
    <n v="8182.2455"/>
    <x v="1"/>
    <x v="1"/>
  </r>
  <r>
    <n v="47355"/>
    <n v="16046"/>
    <s v="SO47355"/>
    <d v="2012-07-31T00:00:00"/>
    <d v="2012-08-07T00:00:00"/>
    <n v="0"/>
    <n v="1336"/>
    <n v="839"/>
    <n v="1"/>
    <n v="780.81820000000005"/>
    <n v="780.81820000000005"/>
    <x v="1"/>
    <x v="1"/>
  </r>
  <r>
    <n v="47355"/>
    <n v="16047"/>
    <s v="SO47355"/>
    <d v="2012-07-31T00:00:00"/>
    <d v="2012-08-07T00:00:00"/>
    <n v="0"/>
    <n v="1336"/>
    <n v="820"/>
    <n v="4"/>
    <n v="198.036"/>
    <n v="792.14400000000001"/>
    <x v="1"/>
    <x v="1"/>
  </r>
  <r>
    <n v="47355"/>
    <n v="16048"/>
    <s v="SO47355"/>
    <d v="2012-07-31T00:00:00"/>
    <d v="2012-08-07T00:00:00"/>
    <n v="0"/>
    <n v="1336"/>
    <n v="765"/>
    <n v="6"/>
    <n v="469.79399999999998"/>
    <n v="2818.7640000000001"/>
    <x v="1"/>
    <x v="1"/>
  </r>
  <r>
    <n v="47355"/>
    <n v="16049"/>
    <s v="SO47355"/>
    <d v="2012-07-31T00:00:00"/>
    <d v="2012-08-07T00:00:00"/>
    <n v="0"/>
    <n v="1336"/>
    <n v="722"/>
    <n v="6"/>
    <n v="183.93819999999999"/>
    <n v="1103.6292000000001"/>
    <x v="1"/>
    <x v="1"/>
  </r>
  <r>
    <n v="47355"/>
    <n v="16050"/>
    <s v="SO47355"/>
    <d v="2012-07-31T00:00:00"/>
    <d v="2012-08-07T00:00:00"/>
    <n v="0"/>
    <n v="1336"/>
    <n v="858"/>
    <n v="7"/>
    <n v="14.1289"/>
    <n v="98.902299999999997"/>
    <x v="1"/>
    <x v="1"/>
  </r>
  <r>
    <n v="47355"/>
    <n v="16051"/>
    <s v="SO47355"/>
    <d v="2012-07-31T00:00:00"/>
    <d v="2012-08-07T00:00:00"/>
    <n v="0"/>
    <n v="1336"/>
    <n v="764"/>
    <n v="2"/>
    <n v="469.79399999999998"/>
    <n v="939.58799999999997"/>
    <x v="1"/>
    <x v="1"/>
  </r>
  <r>
    <n v="47355"/>
    <n v="16052"/>
    <s v="SO47355"/>
    <d v="2012-07-31T00:00:00"/>
    <d v="2012-08-07T00:00:00"/>
    <n v="0"/>
    <n v="1336"/>
    <n v="736"/>
    <n v="3"/>
    <n v="183.93819999999999"/>
    <n v="551.81460000000004"/>
    <x v="1"/>
    <x v="1"/>
  </r>
  <r>
    <n v="47355"/>
    <n v="16053"/>
    <s v="SO47355"/>
    <d v="2012-07-31T00:00:00"/>
    <d v="2012-08-07T00:00:00"/>
    <n v="0"/>
    <n v="1336"/>
    <n v="727"/>
    <n v="1"/>
    <n v="202.33199999999999"/>
    <n v="202.33199999999999"/>
    <x v="1"/>
    <x v="1"/>
  </r>
  <r>
    <n v="47355"/>
    <n v="16054"/>
    <s v="SO47355"/>
    <d v="2012-07-31T00:00:00"/>
    <d v="2012-08-07T00:00:00"/>
    <n v="0"/>
    <n v="1336"/>
    <n v="793"/>
    <n v="6"/>
    <n v="1308.9375"/>
    <n v="7853.625"/>
    <x v="1"/>
    <x v="1"/>
  </r>
  <r>
    <n v="47355"/>
    <n v="16055"/>
    <s v="SO47355"/>
    <d v="2012-07-31T00:00:00"/>
    <d v="2012-08-07T00:00:00"/>
    <n v="0"/>
    <n v="1336"/>
    <n v="729"/>
    <n v="2"/>
    <n v="202.33199999999999"/>
    <n v="404.66399999999999"/>
    <x v="1"/>
    <x v="1"/>
  </r>
  <r>
    <n v="47355"/>
    <n v="16056"/>
    <s v="SO47355"/>
    <d v="2012-07-31T00:00:00"/>
    <d v="2012-08-07T00:00:00"/>
    <n v="0"/>
    <n v="1336"/>
    <n v="799"/>
    <n v="2"/>
    <n v="600.26250000000005"/>
    <n v="1200.5250000000001"/>
    <x v="1"/>
    <x v="1"/>
  </r>
  <r>
    <n v="47355"/>
    <n v="16057"/>
    <s v="SO47355"/>
    <d v="2012-07-31T00:00:00"/>
    <d v="2012-08-07T00:00:00"/>
    <n v="0"/>
    <n v="1336"/>
    <n v="707"/>
    <n v="24"/>
    <n v="18.504300000000001"/>
    <n v="421.89803999999998"/>
    <x v="1"/>
    <x v="1"/>
  </r>
  <r>
    <n v="47355"/>
    <n v="16058"/>
    <s v="SO47355"/>
    <d v="2012-07-31T00:00:00"/>
    <d v="2012-08-07T00:00:00"/>
    <n v="0"/>
    <n v="1336"/>
    <n v="843"/>
    <n v="8"/>
    <n v="15"/>
    <n v="120"/>
    <x v="1"/>
    <x v="1"/>
  </r>
  <r>
    <n v="47355"/>
    <n v="16059"/>
    <s v="SO47355"/>
    <d v="2012-07-31T00:00:00"/>
    <d v="2012-08-07T00:00:00"/>
    <n v="0"/>
    <n v="1336"/>
    <n v="759"/>
    <n v="3"/>
    <n v="469.79399999999998"/>
    <n v="1409.3820000000001"/>
    <x v="1"/>
    <x v="1"/>
  </r>
  <r>
    <n v="47355"/>
    <n v="16060"/>
    <s v="SO47355"/>
    <d v="2012-07-31T00:00:00"/>
    <d v="2012-08-07T00:00:00"/>
    <n v="0"/>
    <n v="1336"/>
    <n v="838"/>
    <n v="3"/>
    <n v="780.81820000000005"/>
    <n v="2342.4546"/>
    <x v="1"/>
    <x v="1"/>
  </r>
  <r>
    <n v="47355"/>
    <n v="16061"/>
    <s v="SO47355"/>
    <d v="2012-07-31T00:00:00"/>
    <d v="2012-08-07T00:00:00"/>
    <n v="0"/>
    <n v="1336"/>
    <n v="795"/>
    <n v="5"/>
    <n v="1308.9375"/>
    <n v="6544.6875"/>
    <x v="1"/>
    <x v="1"/>
  </r>
  <r>
    <n v="47355"/>
    <n v="16062"/>
    <s v="SO47355"/>
    <d v="2012-07-31T00:00:00"/>
    <d v="2012-08-07T00:00:00"/>
    <n v="0"/>
    <n v="1336"/>
    <n v="833"/>
    <n v="3"/>
    <n v="324.45269999999999"/>
    <n v="973.35810000000004"/>
    <x v="1"/>
    <x v="1"/>
  </r>
  <r>
    <n v="47355"/>
    <n v="16063"/>
    <s v="SO47355"/>
    <d v="2012-07-31T00:00:00"/>
    <d v="2012-08-07T00:00:00"/>
    <n v="0"/>
    <n v="1336"/>
    <n v="828"/>
    <n v="3"/>
    <n v="214.23599999999999"/>
    <n v="642.70799999999997"/>
    <x v="1"/>
    <x v="1"/>
  </r>
  <r>
    <n v="47355"/>
    <n v="16064"/>
    <s v="SO47355"/>
    <d v="2012-07-31T00:00:00"/>
    <d v="2012-08-07T00:00:00"/>
    <n v="0"/>
    <n v="1336"/>
    <n v="767"/>
    <n v="3"/>
    <n v="469.79399999999998"/>
    <n v="1409.3820000000001"/>
    <x v="1"/>
    <x v="1"/>
  </r>
  <r>
    <n v="47355"/>
    <n v="16065"/>
    <s v="SO47355"/>
    <d v="2012-07-31T00:00:00"/>
    <d v="2012-08-07T00:00:00"/>
    <n v="0"/>
    <n v="1336"/>
    <n v="819"/>
    <n v="4"/>
    <n v="149.03100000000001"/>
    <n v="596.12400000000002"/>
    <x v="1"/>
    <x v="1"/>
  </r>
  <r>
    <n v="47355"/>
    <n v="16066"/>
    <s v="SO47355"/>
    <d v="2012-07-31T00:00:00"/>
    <d v="2012-08-07T00:00:00"/>
    <n v="0"/>
    <n v="1336"/>
    <n v="852"/>
    <n v="28"/>
    <n v="37.494999999999997"/>
    <n v="944.87400000000002"/>
    <x v="1"/>
    <x v="1"/>
  </r>
  <r>
    <n v="47355"/>
    <n v="16067"/>
    <s v="SO47355"/>
    <d v="2012-07-31T00:00:00"/>
    <d v="2012-08-07T00:00:00"/>
    <n v="0"/>
    <n v="1336"/>
    <n v="794"/>
    <n v="11"/>
    <n v="1265.3063"/>
    <n v="13640.001914"/>
    <x v="1"/>
    <x v="1"/>
  </r>
  <r>
    <n v="47355"/>
    <n v="16068"/>
    <s v="SO47355"/>
    <d v="2012-07-31T00:00:00"/>
    <d v="2012-08-07T00:00:00"/>
    <n v="0"/>
    <n v="1336"/>
    <n v="789"/>
    <n v="4"/>
    <n v="1466.01"/>
    <n v="5864.04"/>
    <x v="1"/>
    <x v="1"/>
  </r>
  <r>
    <n v="47355"/>
    <n v="16069"/>
    <s v="SO47355"/>
    <d v="2012-07-31T00:00:00"/>
    <d v="2012-08-07T00:00:00"/>
    <n v="0"/>
    <n v="1336"/>
    <n v="856"/>
    <n v="18"/>
    <n v="49.494500000000002"/>
    <n v="846.35595000000001"/>
    <x v="1"/>
    <x v="1"/>
  </r>
  <r>
    <n v="47355"/>
    <n v="16070"/>
    <s v="SO47355"/>
    <d v="2012-07-31T00:00:00"/>
    <d v="2012-08-07T00:00:00"/>
    <n v="0"/>
    <n v="1336"/>
    <n v="855"/>
    <n v="8"/>
    <n v="53.994"/>
    <n v="431.952"/>
    <x v="1"/>
    <x v="1"/>
  </r>
  <r>
    <n v="47355"/>
    <n v="16071"/>
    <s v="SO47355"/>
    <d v="2012-07-31T00:00:00"/>
    <d v="2012-08-07T00:00:00"/>
    <n v="0"/>
    <n v="1336"/>
    <n v="797"/>
    <n v="8"/>
    <n v="600.26250000000005"/>
    <n v="4802.1000000000004"/>
    <x v="1"/>
    <x v="1"/>
  </r>
  <r>
    <n v="47355"/>
    <n v="16072"/>
    <s v="SO47355"/>
    <d v="2012-07-31T00:00:00"/>
    <d v="2012-08-07T00:00:00"/>
    <n v="0"/>
    <n v="1336"/>
    <n v="813"/>
    <n v="6"/>
    <n v="65.601799999999997"/>
    <n v="393.61079999999998"/>
    <x v="1"/>
    <x v="1"/>
  </r>
  <r>
    <n v="47355"/>
    <n v="16073"/>
    <s v="SO47355"/>
    <d v="2012-07-31T00:00:00"/>
    <d v="2012-08-07T00:00:00"/>
    <n v="0"/>
    <n v="1336"/>
    <n v="768"/>
    <n v="1"/>
    <n v="469.79399999999998"/>
    <n v="469.79399999999998"/>
    <x v="1"/>
    <x v="1"/>
  </r>
  <r>
    <n v="47355"/>
    <n v="16074"/>
    <s v="SO47355"/>
    <d v="2012-07-31T00:00:00"/>
    <d v="2012-08-07T00:00:00"/>
    <n v="0"/>
    <n v="1336"/>
    <n v="711"/>
    <n v="10"/>
    <n v="20.186499999999999"/>
    <n v="201.86500000000001"/>
    <x v="1"/>
    <x v="1"/>
  </r>
  <r>
    <n v="47355"/>
    <n v="16075"/>
    <s v="SO47355"/>
    <d v="2012-07-31T00:00:00"/>
    <d v="2012-08-07T00:00:00"/>
    <n v="0"/>
    <n v="1336"/>
    <n v="853"/>
    <n v="7"/>
    <n v="44.994"/>
    <n v="314.95800000000003"/>
    <x v="1"/>
    <x v="1"/>
  </r>
  <r>
    <n v="47355"/>
    <n v="16076"/>
    <s v="SO47355"/>
    <d v="2012-07-31T00:00:00"/>
    <d v="2012-08-07T00:00:00"/>
    <n v="0"/>
    <n v="1336"/>
    <n v="730"/>
    <n v="2"/>
    <n v="202.33199999999999"/>
    <n v="404.66399999999999"/>
    <x v="1"/>
    <x v="1"/>
  </r>
  <r>
    <n v="47355"/>
    <n v="16077"/>
    <s v="SO47355"/>
    <d v="2012-07-31T00:00:00"/>
    <d v="2012-08-07T00:00:00"/>
    <n v="0"/>
    <n v="1336"/>
    <n v="715"/>
    <n v="6"/>
    <n v="28.840399999999999"/>
    <n v="173.04239999999999"/>
    <x v="1"/>
    <x v="1"/>
  </r>
  <r>
    <n v="47355"/>
    <n v="16078"/>
    <s v="SO47355"/>
    <d v="2012-07-31T00:00:00"/>
    <d v="2012-08-07T00:00:00"/>
    <n v="0"/>
    <n v="1336"/>
    <n v="762"/>
    <n v="10"/>
    <n v="469.79399999999998"/>
    <n v="4697.9399999999996"/>
    <x v="1"/>
    <x v="1"/>
  </r>
  <r>
    <n v="47355"/>
    <n v="16079"/>
    <s v="SO47355"/>
    <d v="2012-07-31T00:00:00"/>
    <d v="2012-08-07T00:00:00"/>
    <n v="0"/>
    <n v="1336"/>
    <n v="726"/>
    <n v="5"/>
    <n v="202.33199999999999"/>
    <n v="1011.66"/>
    <x v="1"/>
    <x v="1"/>
  </r>
  <r>
    <n v="47355"/>
    <n v="16080"/>
    <s v="SO47355"/>
    <d v="2012-07-31T00:00:00"/>
    <d v="2012-08-07T00:00:00"/>
    <n v="0"/>
    <n v="1336"/>
    <n v="708"/>
    <n v="18"/>
    <n v="18.504300000000001"/>
    <n v="316.42353000000003"/>
    <x v="1"/>
    <x v="1"/>
  </r>
  <r>
    <n v="47355"/>
    <n v="16081"/>
    <s v="SO47355"/>
    <d v="2012-07-31T00:00:00"/>
    <d v="2012-08-07T00:00:00"/>
    <n v="0"/>
    <n v="1336"/>
    <n v="836"/>
    <n v="3"/>
    <n v="324.45269999999999"/>
    <n v="973.35810000000004"/>
    <x v="1"/>
    <x v="1"/>
  </r>
  <r>
    <n v="47355"/>
    <n v="16082"/>
    <s v="SO47355"/>
    <d v="2012-07-31T00:00:00"/>
    <d v="2012-08-07T00:00:00"/>
    <n v="0"/>
    <n v="1336"/>
    <n v="718"/>
    <n v="4"/>
    <n v="780.81820000000005"/>
    <n v="3123.2728000000002"/>
    <x v="1"/>
    <x v="1"/>
  </r>
  <r>
    <n v="47355"/>
    <n v="16083"/>
    <s v="SO47355"/>
    <d v="2012-07-31T00:00:00"/>
    <d v="2012-08-07T00:00:00"/>
    <n v="0"/>
    <n v="1336"/>
    <n v="791"/>
    <n v="3"/>
    <n v="1466.01"/>
    <n v="4398.03"/>
    <x v="1"/>
    <x v="1"/>
  </r>
  <r>
    <n v="47355"/>
    <n v="16084"/>
    <s v="SO47355"/>
    <d v="2012-07-31T00:00:00"/>
    <d v="2012-08-07T00:00:00"/>
    <n v="0"/>
    <n v="1336"/>
    <n v="725"/>
    <n v="10"/>
    <n v="202.33199999999999"/>
    <n v="2023.32"/>
    <x v="1"/>
    <x v="1"/>
  </r>
  <r>
    <n v="47355"/>
    <n v="16085"/>
    <s v="SO47355"/>
    <d v="2012-07-31T00:00:00"/>
    <d v="2012-08-07T00:00:00"/>
    <n v="0"/>
    <n v="1336"/>
    <n v="822"/>
    <n v="4"/>
    <n v="324.45269999999999"/>
    <n v="1297.8108"/>
    <x v="1"/>
    <x v="1"/>
  </r>
  <r>
    <n v="47355"/>
    <n v="16086"/>
    <s v="SO47355"/>
    <d v="2012-07-31T00:00:00"/>
    <d v="2012-08-07T00:00:00"/>
    <n v="0"/>
    <n v="1336"/>
    <n v="790"/>
    <n v="9"/>
    <n v="1466.01"/>
    <n v="13194.09"/>
    <x v="1"/>
    <x v="1"/>
  </r>
  <r>
    <n v="47355"/>
    <n v="16087"/>
    <s v="SO47355"/>
    <d v="2012-07-31T00:00:00"/>
    <d v="2012-08-07T00:00:00"/>
    <n v="0"/>
    <n v="1336"/>
    <n v="859"/>
    <n v="14"/>
    <n v="13.6579"/>
    <n v="187.38638800000001"/>
    <x v="1"/>
    <x v="1"/>
  </r>
  <r>
    <n v="47355"/>
    <n v="16088"/>
    <s v="SO47355"/>
    <d v="2012-07-31T00:00:00"/>
    <d v="2012-08-07T00:00:00"/>
    <n v="0"/>
    <n v="1336"/>
    <n v="850"/>
    <n v="8"/>
    <n v="35.994"/>
    <n v="287.952"/>
    <x v="1"/>
    <x v="1"/>
  </r>
  <r>
    <n v="47355"/>
    <n v="16089"/>
    <s v="SO47355"/>
    <d v="2012-07-31T00:00:00"/>
    <d v="2012-08-07T00:00:00"/>
    <n v="0"/>
    <n v="1336"/>
    <n v="857"/>
    <n v="9"/>
    <n v="53.994"/>
    <n v="485.94600000000003"/>
    <x v="1"/>
    <x v="1"/>
  </r>
  <r>
    <n v="47355"/>
    <n v="16090"/>
    <s v="SO47355"/>
    <d v="2012-07-31T00:00:00"/>
    <d v="2012-08-07T00:00:00"/>
    <n v="0"/>
    <n v="1336"/>
    <n v="712"/>
    <n v="10"/>
    <n v="5.1864999999999997"/>
    <n v="51.865000000000002"/>
    <x v="1"/>
    <x v="1"/>
  </r>
  <r>
    <n v="47355"/>
    <n v="16091"/>
    <s v="SO47355"/>
    <d v="2012-07-31T00:00:00"/>
    <d v="2012-08-07T00:00:00"/>
    <n v="0"/>
    <n v="1336"/>
    <n v="860"/>
    <n v="10"/>
    <n v="14.1289"/>
    <n v="141.28899999999999"/>
    <x v="1"/>
    <x v="1"/>
  </r>
  <r>
    <n v="47355"/>
    <n v="16092"/>
    <s v="SO47355"/>
    <d v="2012-07-31T00:00:00"/>
    <d v="2012-08-07T00:00:00"/>
    <n v="0"/>
    <n v="1336"/>
    <n v="835"/>
    <n v="2"/>
    <n v="324.45269999999999"/>
    <n v="648.90539999999999"/>
    <x v="1"/>
    <x v="1"/>
  </r>
  <r>
    <n v="47355"/>
    <n v="16093"/>
    <s v="SO47355"/>
    <d v="2012-07-31T00:00:00"/>
    <d v="2012-08-07T00:00:00"/>
    <n v="0"/>
    <n v="1336"/>
    <n v="844"/>
    <n v="13"/>
    <n v="11.594200000000001"/>
    <n v="147.71010799999999"/>
    <x v="1"/>
    <x v="1"/>
  </r>
  <r>
    <n v="47355"/>
    <n v="16094"/>
    <s v="SO47355"/>
    <d v="2012-07-31T00:00:00"/>
    <d v="2012-08-07T00:00:00"/>
    <n v="0"/>
    <n v="1336"/>
    <n v="717"/>
    <n v="4"/>
    <n v="780.81820000000005"/>
    <n v="3123.2728000000002"/>
    <x v="1"/>
    <x v="1"/>
  </r>
  <r>
    <n v="47355"/>
    <n v="16095"/>
    <s v="SO47355"/>
    <d v="2012-07-31T00:00:00"/>
    <d v="2012-08-07T00:00:00"/>
    <n v="0"/>
    <n v="1336"/>
    <n v="849"/>
    <n v="14"/>
    <n v="34.794199999999996"/>
    <n v="477.37642399999999"/>
    <x v="1"/>
    <x v="1"/>
  </r>
  <r>
    <n v="47356"/>
    <n v="16096"/>
    <s v="SO47356"/>
    <d v="2012-07-31T00:00:00"/>
    <d v="2012-08-07T00:00:00"/>
    <n v="0"/>
    <n v="1274"/>
    <n v="759"/>
    <n v="1"/>
    <n v="469.79399999999998"/>
    <n v="469.79399999999998"/>
    <x v="1"/>
    <x v="1"/>
  </r>
  <r>
    <n v="47356"/>
    <n v="16097"/>
    <s v="SO47356"/>
    <d v="2012-07-31T00:00:00"/>
    <d v="2012-08-07T00:00:00"/>
    <n v="0"/>
    <n v="1274"/>
    <n v="827"/>
    <n v="1"/>
    <n v="165.23099999999999"/>
    <n v="165.23099999999999"/>
    <x v="1"/>
    <x v="1"/>
  </r>
  <r>
    <n v="47357"/>
    <n v="16098"/>
    <s v="SO47357"/>
    <d v="2012-07-31T00:00:00"/>
    <d v="2012-08-07T00:00:00"/>
    <n v="0"/>
    <n v="1816"/>
    <n v="783"/>
    <n v="1"/>
    <n v="1229.4589000000001"/>
    <n v="1229.4589000000001"/>
    <x v="1"/>
    <x v="1"/>
  </r>
  <r>
    <n v="47357"/>
    <n v="16099"/>
    <s v="SO47357"/>
    <d v="2012-07-31T00:00:00"/>
    <d v="2012-08-07T00:00:00"/>
    <n v="0"/>
    <n v="1816"/>
    <n v="862"/>
    <n v="2"/>
    <n v="22.794"/>
    <n v="45.588000000000001"/>
    <x v="1"/>
    <x v="1"/>
  </r>
  <r>
    <n v="47357"/>
    <n v="16100"/>
    <s v="SO47357"/>
    <d v="2012-07-31T00:00:00"/>
    <d v="2012-08-07T00:00:00"/>
    <n v="0"/>
    <n v="1816"/>
    <n v="708"/>
    <n v="2"/>
    <n v="20.186499999999999"/>
    <n v="40.372999999999998"/>
    <x v="1"/>
    <x v="1"/>
  </r>
  <r>
    <n v="47357"/>
    <n v="16101"/>
    <s v="SO47357"/>
    <d v="2012-07-31T00:00:00"/>
    <d v="2012-08-07T00:00:00"/>
    <n v="0"/>
    <n v="1816"/>
    <n v="781"/>
    <n v="3"/>
    <n v="1242.8517999999999"/>
    <n v="3728.5554000000002"/>
    <x v="1"/>
    <x v="1"/>
  </r>
  <r>
    <n v="47357"/>
    <n v="16102"/>
    <s v="SO47357"/>
    <d v="2012-07-31T00:00:00"/>
    <d v="2012-08-07T00:00:00"/>
    <n v="0"/>
    <n v="1816"/>
    <n v="712"/>
    <n v="2"/>
    <n v="5.1864999999999997"/>
    <n v="10.372999999999999"/>
    <x v="1"/>
    <x v="1"/>
  </r>
  <r>
    <n v="47357"/>
    <n v="16103"/>
    <s v="SO47357"/>
    <d v="2012-07-31T00:00:00"/>
    <d v="2012-08-07T00:00:00"/>
    <n v="0"/>
    <n v="1816"/>
    <n v="809"/>
    <n v="1"/>
    <n v="33.774500000000003"/>
    <n v="33.774500000000003"/>
    <x v="1"/>
    <x v="1"/>
  </r>
  <r>
    <n v="47357"/>
    <n v="16104"/>
    <s v="SO47357"/>
    <d v="2012-07-31T00:00:00"/>
    <d v="2012-08-07T00:00:00"/>
    <n v="0"/>
    <n v="1816"/>
    <n v="780"/>
    <n v="1"/>
    <n v="1242.8517999999999"/>
    <n v="1242.8517999999999"/>
    <x v="1"/>
    <x v="1"/>
  </r>
  <r>
    <n v="47357"/>
    <n v="16105"/>
    <s v="SO47357"/>
    <d v="2012-07-31T00:00:00"/>
    <d v="2012-08-07T00:00:00"/>
    <n v="0"/>
    <n v="1816"/>
    <n v="711"/>
    <n v="5"/>
    <n v="20.186499999999999"/>
    <n v="100.9325"/>
    <x v="1"/>
    <x v="1"/>
  </r>
  <r>
    <n v="47357"/>
    <n v="16106"/>
    <s v="SO47357"/>
    <d v="2012-07-31T00:00:00"/>
    <d v="2012-08-07T00:00:00"/>
    <n v="0"/>
    <n v="1816"/>
    <n v="852"/>
    <n v="4"/>
    <n v="44.994"/>
    <n v="179.976"/>
    <x v="1"/>
    <x v="1"/>
  </r>
  <r>
    <n v="47357"/>
    <n v="16107"/>
    <s v="SO47357"/>
    <d v="2012-07-31T00:00:00"/>
    <d v="2012-08-07T00:00:00"/>
    <n v="0"/>
    <n v="1816"/>
    <n v="832"/>
    <n v="1"/>
    <n v="209.256"/>
    <n v="209.256"/>
    <x v="1"/>
    <x v="1"/>
  </r>
  <r>
    <n v="47357"/>
    <n v="16108"/>
    <s v="SO47357"/>
    <d v="2012-07-31T00:00:00"/>
    <d v="2012-08-07T00:00:00"/>
    <n v="0"/>
    <n v="1816"/>
    <n v="824"/>
    <n v="2"/>
    <n v="141.61500000000001"/>
    <n v="283.23"/>
    <x v="1"/>
    <x v="1"/>
  </r>
  <r>
    <n v="47357"/>
    <n v="16109"/>
    <s v="SO47357"/>
    <d v="2012-07-31T00:00:00"/>
    <d v="2012-08-07T00:00:00"/>
    <n v="0"/>
    <n v="1816"/>
    <n v="715"/>
    <n v="4"/>
    <n v="28.840399999999999"/>
    <n v="115.3616"/>
    <x v="1"/>
    <x v="1"/>
  </r>
  <r>
    <n v="47357"/>
    <n v="16110"/>
    <s v="SO47357"/>
    <d v="2012-07-31T00:00:00"/>
    <d v="2012-08-07T00:00:00"/>
    <n v="0"/>
    <n v="1816"/>
    <n v="856"/>
    <n v="2"/>
    <n v="53.994"/>
    <n v="107.988"/>
    <x v="1"/>
    <x v="1"/>
  </r>
  <r>
    <n v="47357"/>
    <n v="16111"/>
    <s v="SO47357"/>
    <d v="2012-07-31T00:00:00"/>
    <d v="2012-08-07T00:00:00"/>
    <n v="0"/>
    <n v="1816"/>
    <n v="823"/>
    <n v="2"/>
    <n v="52.646999999999998"/>
    <n v="105.294"/>
    <x v="1"/>
    <x v="1"/>
  </r>
  <r>
    <n v="47357"/>
    <n v="16112"/>
    <s v="SO47357"/>
    <d v="2012-07-31T00:00:00"/>
    <d v="2012-08-07T00:00:00"/>
    <n v="0"/>
    <n v="1816"/>
    <n v="707"/>
    <n v="3"/>
    <n v="20.186499999999999"/>
    <n v="60.5595"/>
    <x v="1"/>
    <x v="1"/>
  </r>
  <r>
    <n v="47357"/>
    <n v="16113"/>
    <s v="SO47357"/>
    <d v="2012-07-31T00:00:00"/>
    <d v="2012-08-07T00:00:00"/>
    <n v="0"/>
    <n v="1816"/>
    <n v="825"/>
    <n v="2"/>
    <n v="196.32900000000001"/>
    <n v="392.65800000000002"/>
    <x v="1"/>
    <x v="1"/>
  </r>
  <r>
    <n v="47357"/>
    <n v="16114"/>
    <s v="SO47357"/>
    <d v="2012-07-31T00:00:00"/>
    <d v="2012-08-07T00:00:00"/>
    <n v="0"/>
    <n v="1816"/>
    <n v="815"/>
    <n v="1"/>
    <n v="36.447000000000003"/>
    <n v="36.447000000000003"/>
    <x v="1"/>
    <x v="1"/>
  </r>
  <r>
    <n v="47357"/>
    <n v="16115"/>
    <s v="SO47357"/>
    <d v="2012-07-31T00:00:00"/>
    <d v="2012-08-07T00:00:00"/>
    <n v="0"/>
    <n v="1816"/>
    <n v="854"/>
    <n v="3"/>
    <n v="44.994"/>
    <n v="134.982"/>
    <x v="1"/>
    <x v="1"/>
  </r>
  <r>
    <n v="47358"/>
    <n v="16116"/>
    <s v="SO47358"/>
    <d v="2012-07-31T00:00:00"/>
    <d v="2012-08-07T00:00:00"/>
    <n v="0"/>
    <n v="1368"/>
    <n v="838"/>
    <n v="2"/>
    <n v="780.81820000000005"/>
    <n v="1561.6364000000001"/>
    <x v="1"/>
    <x v="1"/>
  </r>
  <r>
    <n v="47358"/>
    <n v="16117"/>
    <s v="SO47358"/>
    <d v="2012-07-31T00:00:00"/>
    <d v="2012-08-07T00:00:00"/>
    <n v="0"/>
    <n v="1368"/>
    <n v="717"/>
    <n v="1"/>
    <n v="780.81820000000005"/>
    <n v="780.81820000000005"/>
    <x v="1"/>
    <x v="1"/>
  </r>
  <r>
    <n v="47358"/>
    <n v="16118"/>
    <s v="SO47358"/>
    <d v="2012-07-31T00:00:00"/>
    <d v="2012-08-07T00:00:00"/>
    <n v="0"/>
    <n v="1368"/>
    <n v="716"/>
    <n v="1"/>
    <n v="28.840399999999999"/>
    <n v="28.840399999999999"/>
    <x v="1"/>
    <x v="1"/>
  </r>
  <r>
    <n v="47358"/>
    <n v="16119"/>
    <s v="SO47358"/>
    <d v="2012-07-31T00:00:00"/>
    <d v="2012-08-07T00:00:00"/>
    <n v="0"/>
    <n v="1368"/>
    <n v="849"/>
    <n v="2"/>
    <n v="35.994"/>
    <n v="71.988"/>
    <x v="1"/>
    <x v="1"/>
  </r>
  <r>
    <n v="47359"/>
    <n v="16120"/>
    <s v="SO47359"/>
    <d v="2012-07-31T00:00:00"/>
    <d v="2012-08-07T00:00:00"/>
    <n v="0"/>
    <n v="1322"/>
    <n v="747"/>
    <n v="2"/>
    <n v="736.14549999999997"/>
    <n v="1472.2909999999999"/>
    <x v="1"/>
    <x v="1"/>
  </r>
  <r>
    <n v="47359"/>
    <n v="16121"/>
    <s v="SO47359"/>
    <d v="2012-07-31T00:00:00"/>
    <d v="2012-08-07T00:00:00"/>
    <n v="0"/>
    <n v="1322"/>
    <n v="823"/>
    <n v="2"/>
    <n v="52.646999999999998"/>
    <n v="105.294"/>
    <x v="1"/>
    <x v="1"/>
  </r>
  <r>
    <n v="47359"/>
    <n v="16122"/>
    <s v="SO47359"/>
    <d v="2012-07-31T00:00:00"/>
    <d v="2012-08-07T00:00:00"/>
    <n v="0"/>
    <n v="1322"/>
    <n v="748"/>
    <n v="3"/>
    <n v="744.27269999999999"/>
    <n v="2232.8181"/>
    <x v="1"/>
    <x v="1"/>
  </r>
  <r>
    <n v="47359"/>
    <n v="16123"/>
    <s v="SO47359"/>
    <d v="2012-07-31T00:00:00"/>
    <d v="2012-08-07T00:00:00"/>
    <n v="0"/>
    <n v="1322"/>
    <n v="863"/>
    <n v="11"/>
    <n v="22.034199999999998"/>
    <n v="237.52867599999999"/>
    <x v="1"/>
    <x v="1"/>
  </r>
  <r>
    <n v="47359"/>
    <n v="16124"/>
    <s v="SO47359"/>
    <d v="2012-07-31T00:00:00"/>
    <d v="2012-08-07T00:00:00"/>
    <n v="0"/>
    <n v="1322"/>
    <n v="849"/>
    <n v="8"/>
    <n v="35.994"/>
    <n v="287.952"/>
    <x v="1"/>
    <x v="1"/>
  </r>
  <r>
    <n v="47359"/>
    <n v="16125"/>
    <s v="SO47359"/>
    <d v="2012-07-31T00:00:00"/>
    <d v="2012-08-07T00:00:00"/>
    <n v="0"/>
    <n v="1322"/>
    <n v="743"/>
    <n v="2"/>
    <n v="736.14549999999997"/>
    <n v="1472.2909999999999"/>
    <x v="1"/>
    <x v="1"/>
  </r>
  <r>
    <n v="47359"/>
    <n v="16126"/>
    <s v="SO47359"/>
    <d v="2012-07-31T00:00:00"/>
    <d v="2012-08-07T00:00:00"/>
    <n v="0"/>
    <n v="1322"/>
    <n v="844"/>
    <n v="5"/>
    <n v="11.994"/>
    <n v="59.97"/>
    <x v="1"/>
    <x v="1"/>
  </r>
  <r>
    <n v="47359"/>
    <n v="16127"/>
    <s v="SO47359"/>
    <d v="2012-07-31T00:00:00"/>
    <d v="2012-08-07T00:00:00"/>
    <n v="0"/>
    <n v="1322"/>
    <n v="716"/>
    <n v="4"/>
    <n v="28.840399999999999"/>
    <n v="115.3616"/>
    <x v="1"/>
    <x v="1"/>
  </r>
  <r>
    <n v="47359"/>
    <n v="16128"/>
    <s v="SO47359"/>
    <d v="2012-07-31T00:00:00"/>
    <d v="2012-08-07T00:00:00"/>
    <n v="0"/>
    <n v="1322"/>
    <n v="781"/>
    <n v="2"/>
    <n v="1242.8517999999999"/>
    <n v="2485.7035999999998"/>
    <x v="1"/>
    <x v="1"/>
  </r>
  <r>
    <n v="47359"/>
    <n v="16129"/>
    <s v="SO47359"/>
    <d v="2012-07-31T00:00:00"/>
    <d v="2012-08-07T00:00:00"/>
    <n v="0"/>
    <n v="1322"/>
    <n v="852"/>
    <n v="7"/>
    <n v="44.994"/>
    <n v="314.95800000000003"/>
    <x v="1"/>
    <x v="1"/>
  </r>
  <r>
    <n v="47359"/>
    <n v="16130"/>
    <s v="SO47359"/>
    <d v="2012-07-31T00:00:00"/>
    <d v="2012-08-07T00:00:00"/>
    <n v="0"/>
    <n v="1322"/>
    <n v="808"/>
    <n v="4"/>
    <n v="24.294499999999999"/>
    <n v="97.177999999999997"/>
    <x v="1"/>
    <x v="1"/>
  </r>
  <r>
    <n v="47359"/>
    <n v="16131"/>
    <s v="SO47359"/>
    <d v="2012-07-31T00:00:00"/>
    <d v="2012-08-07T00:00:00"/>
    <n v="0"/>
    <n v="1322"/>
    <n v="850"/>
    <n v="3"/>
    <n v="35.994"/>
    <n v="107.982"/>
    <x v="1"/>
    <x v="1"/>
  </r>
  <r>
    <n v="47359"/>
    <n v="16132"/>
    <s v="SO47359"/>
    <d v="2012-07-31T00:00:00"/>
    <d v="2012-08-07T00:00:00"/>
    <n v="0"/>
    <n v="1322"/>
    <n v="784"/>
    <n v="5"/>
    <n v="1229.4589000000001"/>
    <n v="6147.2945"/>
    <x v="1"/>
    <x v="1"/>
  </r>
  <r>
    <n v="47359"/>
    <n v="16133"/>
    <s v="SO47359"/>
    <d v="2012-07-31T00:00:00"/>
    <d v="2012-08-07T00:00:00"/>
    <n v="0"/>
    <n v="1322"/>
    <n v="855"/>
    <n v="4"/>
    <n v="53.994"/>
    <n v="215.976"/>
    <x v="1"/>
    <x v="1"/>
  </r>
  <r>
    <n v="47359"/>
    <n v="16134"/>
    <s v="SO47359"/>
    <d v="2012-07-31T00:00:00"/>
    <d v="2012-08-07T00:00:00"/>
    <n v="0"/>
    <n v="1322"/>
    <n v="861"/>
    <n v="1"/>
    <n v="22.794"/>
    <n v="22.794"/>
    <x v="1"/>
    <x v="1"/>
  </r>
  <r>
    <n v="47359"/>
    <n v="16135"/>
    <s v="SO47359"/>
    <d v="2012-07-31T00:00:00"/>
    <d v="2012-08-07T00:00:00"/>
    <n v="0"/>
    <n v="1322"/>
    <n v="707"/>
    <n v="10"/>
    <n v="20.186499999999999"/>
    <n v="201.86500000000001"/>
    <x v="1"/>
    <x v="1"/>
  </r>
  <r>
    <n v="47359"/>
    <n v="16136"/>
    <s v="SO47359"/>
    <d v="2012-07-31T00:00:00"/>
    <d v="2012-08-07T00:00:00"/>
    <n v="0"/>
    <n v="1322"/>
    <n v="708"/>
    <n v="4"/>
    <n v="20.186499999999999"/>
    <n v="80.745999999999995"/>
    <x v="1"/>
    <x v="1"/>
  </r>
  <r>
    <n v="47359"/>
    <n v="16137"/>
    <s v="SO47359"/>
    <d v="2012-07-31T00:00:00"/>
    <d v="2012-08-07T00:00:00"/>
    <n v="0"/>
    <n v="1322"/>
    <n v="831"/>
    <n v="4"/>
    <n v="209.256"/>
    <n v="837.024"/>
    <x v="1"/>
    <x v="1"/>
  </r>
  <r>
    <n v="47359"/>
    <n v="16138"/>
    <s v="SO47359"/>
    <d v="2012-07-31T00:00:00"/>
    <d v="2012-08-07T00:00:00"/>
    <n v="0"/>
    <n v="1322"/>
    <n v="825"/>
    <n v="11"/>
    <n v="189.78469999999999"/>
    <n v="2045.879066"/>
    <x v="1"/>
    <x v="1"/>
  </r>
  <r>
    <n v="47359"/>
    <n v="16139"/>
    <s v="SO47359"/>
    <d v="2012-07-31T00:00:00"/>
    <d v="2012-08-07T00:00:00"/>
    <n v="0"/>
    <n v="1322"/>
    <n v="814"/>
    <n v="2"/>
    <n v="209.256"/>
    <n v="418.512"/>
    <x v="1"/>
    <x v="1"/>
  </r>
  <r>
    <n v="47359"/>
    <n v="16140"/>
    <s v="SO47359"/>
    <d v="2012-07-31T00:00:00"/>
    <d v="2012-08-07T00:00:00"/>
    <n v="0"/>
    <n v="1322"/>
    <n v="783"/>
    <n v="7"/>
    <n v="1229.4589000000001"/>
    <n v="8606.2122999999992"/>
    <x v="1"/>
    <x v="1"/>
  </r>
  <r>
    <n v="47359"/>
    <n v="16141"/>
    <s v="SO47359"/>
    <d v="2012-07-31T00:00:00"/>
    <d v="2012-08-07T00:00:00"/>
    <n v="0"/>
    <n v="1322"/>
    <n v="860"/>
    <n v="1"/>
    <n v="14.1289"/>
    <n v="14.1289"/>
    <x v="1"/>
    <x v="1"/>
  </r>
  <r>
    <n v="47359"/>
    <n v="16142"/>
    <s v="SO47359"/>
    <d v="2012-07-31T00:00:00"/>
    <d v="2012-08-07T00:00:00"/>
    <n v="0"/>
    <n v="1322"/>
    <n v="843"/>
    <n v="11"/>
    <n v="14.5"/>
    <n v="156.31"/>
    <x v="1"/>
    <x v="1"/>
  </r>
  <r>
    <n v="47359"/>
    <n v="16143"/>
    <s v="SO47359"/>
    <d v="2012-07-31T00:00:00"/>
    <d v="2012-08-07T00:00:00"/>
    <n v="0"/>
    <n v="1322"/>
    <n v="780"/>
    <n v="3"/>
    <n v="1242.8517999999999"/>
    <n v="3728.5554000000002"/>
    <x v="1"/>
    <x v="1"/>
  </r>
  <r>
    <n v="47359"/>
    <n v="16144"/>
    <s v="SO47359"/>
    <d v="2012-07-31T00:00:00"/>
    <d v="2012-08-07T00:00:00"/>
    <n v="0"/>
    <n v="1322"/>
    <n v="853"/>
    <n v="3"/>
    <n v="44.994"/>
    <n v="134.982"/>
    <x v="1"/>
    <x v="1"/>
  </r>
  <r>
    <n v="47359"/>
    <n v="16145"/>
    <s v="SO47359"/>
    <d v="2012-07-31T00:00:00"/>
    <d v="2012-08-07T00:00:00"/>
    <n v="0"/>
    <n v="1322"/>
    <n v="857"/>
    <n v="7"/>
    <n v="53.994"/>
    <n v="377.95800000000003"/>
    <x v="1"/>
    <x v="1"/>
  </r>
  <r>
    <n v="47359"/>
    <n v="16146"/>
    <s v="SO47359"/>
    <d v="2012-07-31T00:00:00"/>
    <d v="2012-08-07T00:00:00"/>
    <n v="0"/>
    <n v="1322"/>
    <n v="786"/>
    <n v="3"/>
    <n v="647.99400000000003"/>
    <n v="1943.982"/>
    <x v="1"/>
    <x v="1"/>
  </r>
  <r>
    <n v="47359"/>
    <n v="16147"/>
    <s v="SO47359"/>
    <d v="2012-07-31T00:00:00"/>
    <d v="2012-08-07T00:00:00"/>
    <n v="0"/>
    <n v="1322"/>
    <n v="856"/>
    <n v="8"/>
    <n v="53.994"/>
    <n v="431.952"/>
    <x v="1"/>
    <x v="1"/>
  </r>
  <r>
    <n v="47359"/>
    <n v="16148"/>
    <s v="SO47359"/>
    <d v="2012-07-31T00:00:00"/>
    <d v="2012-08-07T00:00:00"/>
    <n v="0"/>
    <n v="1322"/>
    <n v="742"/>
    <n v="2"/>
    <n v="744.27269999999999"/>
    <n v="1488.5454"/>
    <x v="1"/>
    <x v="1"/>
  </r>
  <r>
    <n v="47359"/>
    <n v="16149"/>
    <s v="SO47359"/>
    <d v="2012-07-31T00:00:00"/>
    <d v="2012-08-07T00:00:00"/>
    <n v="0"/>
    <n v="1322"/>
    <n v="841"/>
    <n v="6"/>
    <n v="35.994"/>
    <n v="215.964"/>
    <x v="1"/>
    <x v="1"/>
  </r>
  <r>
    <n v="47359"/>
    <n v="16150"/>
    <s v="SO47359"/>
    <d v="2012-07-31T00:00:00"/>
    <d v="2012-08-07T00:00:00"/>
    <n v="0"/>
    <n v="1322"/>
    <n v="854"/>
    <n v="14"/>
    <n v="43.494199999999999"/>
    <n v="596.74042399999996"/>
    <x v="1"/>
    <x v="1"/>
  </r>
  <r>
    <n v="47359"/>
    <n v="16151"/>
    <s v="SO47359"/>
    <d v="2012-07-31T00:00:00"/>
    <d v="2012-08-07T00:00:00"/>
    <n v="0"/>
    <n v="1322"/>
    <n v="807"/>
    <n v="2"/>
    <n v="74.837999999999994"/>
    <n v="149.67599999999999"/>
    <x v="1"/>
    <x v="1"/>
  </r>
  <r>
    <n v="47359"/>
    <n v="16152"/>
    <s v="SO47359"/>
    <d v="2012-07-31T00:00:00"/>
    <d v="2012-08-07T00:00:00"/>
    <n v="0"/>
    <n v="1322"/>
    <n v="711"/>
    <n v="13"/>
    <n v="19.5136"/>
    <n v="248.603264"/>
    <x v="1"/>
    <x v="1"/>
  </r>
  <r>
    <n v="47359"/>
    <n v="16153"/>
    <s v="SO47359"/>
    <d v="2012-07-31T00:00:00"/>
    <d v="2012-08-07T00:00:00"/>
    <n v="0"/>
    <n v="1322"/>
    <n v="859"/>
    <n v="4"/>
    <n v="14.1289"/>
    <n v="56.515599999999999"/>
    <x v="1"/>
    <x v="1"/>
  </r>
  <r>
    <n v="47359"/>
    <n v="16154"/>
    <s v="SO47359"/>
    <d v="2012-07-31T00:00:00"/>
    <d v="2012-08-07T00:00:00"/>
    <n v="0"/>
    <n v="1322"/>
    <n v="810"/>
    <n v="1"/>
    <n v="65.601799999999997"/>
    <n v="65.601799999999997"/>
    <x v="1"/>
    <x v="1"/>
  </r>
  <r>
    <n v="47359"/>
    <n v="16155"/>
    <s v="SO47359"/>
    <d v="2012-07-31T00:00:00"/>
    <d v="2012-08-07T00:00:00"/>
    <n v="0"/>
    <n v="1322"/>
    <n v="832"/>
    <n v="8"/>
    <n v="209.256"/>
    <n v="1674.048"/>
    <x v="1"/>
    <x v="1"/>
  </r>
  <r>
    <n v="47359"/>
    <n v="16156"/>
    <s v="SO47359"/>
    <d v="2012-07-31T00:00:00"/>
    <d v="2012-08-07T00:00:00"/>
    <n v="0"/>
    <n v="1322"/>
    <n v="815"/>
    <n v="1"/>
    <n v="36.447000000000003"/>
    <n v="36.447000000000003"/>
    <x v="1"/>
    <x v="1"/>
  </r>
  <r>
    <n v="47359"/>
    <n v="16157"/>
    <s v="SO47359"/>
    <d v="2012-07-31T00:00:00"/>
    <d v="2012-08-07T00:00:00"/>
    <n v="0"/>
    <n v="1322"/>
    <n v="714"/>
    <n v="2"/>
    <n v="28.840399999999999"/>
    <n v="57.680799999999998"/>
    <x v="1"/>
    <x v="1"/>
  </r>
  <r>
    <n v="47359"/>
    <n v="16158"/>
    <s v="SO47359"/>
    <d v="2012-07-31T00:00:00"/>
    <d v="2012-08-07T00:00:00"/>
    <n v="0"/>
    <n v="1322"/>
    <n v="816"/>
    <n v="1"/>
    <n v="125.41500000000001"/>
    <n v="125.41500000000001"/>
    <x v="1"/>
    <x v="1"/>
  </r>
  <r>
    <n v="47359"/>
    <n v="16159"/>
    <s v="SO47359"/>
    <d v="2012-07-31T00:00:00"/>
    <d v="2012-08-07T00:00:00"/>
    <n v="0"/>
    <n v="1322"/>
    <n v="805"/>
    <n v="1"/>
    <n v="20.52"/>
    <n v="20.52"/>
    <x v="1"/>
    <x v="1"/>
  </r>
  <r>
    <n v="47359"/>
    <n v="16160"/>
    <s v="SO47359"/>
    <d v="2012-07-31T00:00:00"/>
    <d v="2012-08-07T00:00:00"/>
    <n v="0"/>
    <n v="1322"/>
    <n v="802"/>
    <n v="2"/>
    <n v="88.932000000000002"/>
    <n v="177.864"/>
    <x v="1"/>
    <x v="1"/>
  </r>
  <r>
    <n v="47359"/>
    <n v="16161"/>
    <s v="SO47359"/>
    <d v="2012-07-31T00:00:00"/>
    <d v="2012-08-07T00:00:00"/>
    <n v="0"/>
    <n v="1322"/>
    <n v="809"/>
    <n v="6"/>
    <n v="33.774500000000003"/>
    <n v="202.64699999999999"/>
    <x v="1"/>
    <x v="1"/>
  </r>
  <r>
    <n v="47359"/>
    <n v="16162"/>
    <s v="SO47359"/>
    <d v="2012-07-31T00:00:00"/>
    <d v="2012-08-07T00:00:00"/>
    <n v="0"/>
    <n v="1322"/>
    <n v="858"/>
    <n v="4"/>
    <n v="14.1289"/>
    <n v="56.515599999999999"/>
    <x v="1"/>
    <x v="1"/>
  </r>
  <r>
    <n v="47359"/>
    <n v="16163"/>
    <s v="SO47359"/>
    <d v="2012-07-31T00:00:00"/>
    <d v="2012-08-07T00:00:00"/>
    <n v="0"/>
    <n v="1322"/>
    <n v="712"/>
    <n v="3"/>
    <n v="5.1864999999999997"/>
    <n v="15.5595"/>
    <x v="1"/>
    <x v="1"/>
  </r>
  <r>
    <n v="47359"/>
    <n v="16164"/>
    <s v="SO47359"/>
    <d v="2012-07-31T00:00:00"/>
    <d v="2012-08-07T00:00:00"/>
    <n v="0"/>
    <n v="1322"/>
    <n v="782"/>
    <n v="4"/>
    <n v="1229.4589000000001"/>
    <n v="4917.8356000000003"/>
    <x v="1"/>
    <x v="1"/>
  </r>
  <r>
    <n v="47359"/>
    <n v="16165"/>
    <s v="SO47359"/>
    <d v="2012-07-31T00:00:00"/>
    <d v="2012-08-07T00:00:00"/>
    <n v="0"/>
    <n v="1322"/>
    <n v="830"/>
    <n v="3"/>
    <n v="209.256"/>
    <n v="627.76800000000003"/>
    <x v="1"/>
    <x v="1"/>
  </r>
  <r>
    <n v="47359"/>
    <n v="16166"/>
    <s v="SO47359"/>
    <d v="2012-07-31T00:00:00"/>
    <d v="2012-08-07T00:00:00"/>
    <n v="0"/>
    <n v="1322"/>
    <n v="785"/>
    <n v="1"/>
    <n v="647.99400000000003"/>
    <n v="647.99400000000003"/>
    <x v="1"/>
    <x v="1"/>
  </r>
  <r>
    <n v="47359"/>
    <n v="16167"/>
    <s v="SO47359"/>
    <d v="2012-07-31T00:00:00"/>
    <d v="2012-08-07T00:00:00"/>
    <n v="0"/>
    <n v="1322"/>
    <n v="715"/>
    <n v="16"/>
    <n v="26.437000000000001"/>
    <n v="401.8424"/>
    <x v="1"/>
    <x v="1"/>
  </r>
  <r>
    <n v="47359"/>
    <n v="16168"/>
    <s v="SO47359"/>
    <d v="2012-07-31T00:00:00"/>
    <d v="2012-08-07T00:00:00"/>
    <n v="0"/>
    <n v="1322"/>
    <n v="787"/>
    <n v="5"/>
    <n v="647.99400000000003"/>
    <n v="3239.97"/>
    <x v="1"/>
    <x v="1"/>
  </r>
  <r>
    <n v="47359"/>
    <n v="16169"/>
    <s v="SO47359"/>
    <d v="2012-07-31T00:00:00"/>
    <d v="2012-08-07T00:00:00"/>
    <n v="0"/>
    <n v="1322"/>
    <n v="806"/>
    <n v="9"/>
    <n v="61.374000000000002"/>
    <n v="552.36599999999999"/>
    <x v="1"/>
    <x v="1"/>
  </r>
  <r>
    <n v="47359"/>
    <n v="16170"/>
    <s v="SO47359"/>
    <d v="2012-07-31T00:00:00"/>
    <d v="2012-08-07T00:00:00"/>
    <n v="0"/>
    <n v="1322"/>
    <n v="824"/>
    <n v="2"/>
    <n v="141.61500000000001"/>
    <n v="283.23"/>
    <x v="1"/>
    <x v="1"/>
  </r>
  <r>
    <n v="47360"/>
    <n v="16171"/>
    <s v="SO47360"/>
    <d v="2012-07-31T00:00:00"/>
    <d v="2012-08-07T00:00:00"/>
    <n v="0"/>
    <n v="776"/>
    <n v="819"/>
    <n v="1"/>
    <n v="149.03100000000001"/>
    <n v="149.03100000000001"/>
    <x v="1"/>
    <x v="1"/>
  </r>
  <r>
    <n v="47360"/>
    <n v="16172"/>
    <s v="SO47360"/>
    <d v="2012-07-31T00:00:00"/>
    <d v="2012-08-07T00:00:00"/>
    <n v="0"/>
    <n v="776"/>
    <n v="827"/>
    <n v="1"/>
    <n v="165.23099999999999"/>
    <n v="165.23099999999999"/>
    <x v="1"/>
    <x v="1"/>
  </r>
  <r>
    <n v="47360"/>
    <n v="16173"/>
    <s v="SO47360"/>
    <d v="2012-07-31T00:00:00"/>
    <d v="2012-08-07T00:00:00"/>
    <n v="0"/>
    <n v="776"/>
    <n v="759"/>
    <n v="1"/>
    <n v="469.79399999999998"/>
    <n v="469.79399999999998"/>
    <x v="1"/>
    <x v="1"/>
  </r>
  <r>
    <n v="47361"/>
    <n v="16174"/>
    <s v="SO47361"/>
    <d v="2012-07-31T00:00:00"/>
    <d v="2012-08-07T00:00:00"/>
    <n v="0"/>
    <n v="1364"/>
    <n v="714"/>
    <n v="1"/>
    <n v="28.840399999999999"/>
    <n v="28.840399999999999"/>
    <x v="1"/>
    <x v="1"/>
  </r>
  <r>
    <n v="47361"/>
    <n v="16175"/>
    <s v="SO47361"/>
    <d v="2012-07-31T00:00:00"/>
    <d v="2012-08-07T00:00:00"/>
    <n v="0"/>
    <n v="1364"/>
    <n v="729"/>
    <n v="1"/>
    <n v="202.33199999999999"/>
    <n v="202.33199999999999"/>
    <x v="1"/>
    <x v="1"/>
  </r>
  <r>
    <n v="47362"/>
    <n v="16176"/>
    <s v="SO47362"/>
    <d v="2012-07-31T00:00:00"/>
    <d v="2012-08-07T00:00:00"/>
    <n v="0"/>
    <n v="998"/>
    <n v="824"/>
    <n v="3"/>
    <n v="141.61500000000001"/>
    <n v="424.84500000000003"/>
    <x v="1"/>
    <x v="1"/>
  </r>
  <r>
    <n v="47362"/>
    <n v="16177"/>
    <s v="SO47362"/>
    <d v="2012-07-31T00:00:00"/>
    <d v="2012-08-07T00:00:00"/>
    <n v="0"/>
    <n v="998"/>
    <n v="809"/>
    <n v="5"/>
    <n v="33.774500000000003"/>
    <n v="168.8725"/>
    <x v="1"/>
    <x v="1"/>
  </r>
  <r>
    <n v="47362"/>
    <n v="16178"/>
    <s v="SO47362"/>
    <d v="2012-07-31T00:00:00"/>
    <d v="2012-08-07T00:00:00"/>
    <n v="0"/>
    <n v="998"/>
    <n v="783"/>
    <n v="2"/>
    <n v="1229.4589000000001"/>
    <n v="2458.9178000000002"/>
    <x v="1"/>
    <x v="1"/>
  </r>
  <r>
    <n v="47362"/>
    <n v="16179"/>
    <s v="SO47362"/>
    <d v="2012-07-31T00:00:00"/>
    <d v="2012-08-07T00:00:00"/>
    <n v="0"/>
    <n v="998"/>
    <n v="779"/>
    <n v="3"/>
    <n v="1242.8517999999999"/>
    <n v="3728.5554000000002"/>
    <x v="1"/>
    <x v="1"/>
  </r>
  <r>
    <n v="47362"/>
    <n v="16180"/>
    <s v="SO47362"/>
    <d v="2012-07-31T00:00:00"/>
    <d v="2012-08-07T00:00:00"/>
    <n v="0"/>
    <n v="998"/>
    <n v="781"/>
    <n v="2"/>
    <n v="1242.8517999999999"/>
    <n v="2485.7035999999998"/>
    <x v="1"/>
    <x v="1"/>
  </r>
  <r>
    <n v="47362"/>
    <n v="16181"/>
    <s v="SO47362"/>
    <d v="2012-07-31T00:00:00"/>
    <d v="2012-08-07T00:00:00"/>
    <n v="0"/>
    <n v="998"/>
    <n v="863"/>
    <n v="12"/>
    <n v="22.034199999999998"/>
    <n v="259.12219199999998"/>
    <x v="1"/>
    <x v="1"/>
  </r>
  <r>
    <n v="47362"/>
    <n v="16182"/>
    <s v="SO47362"/>
    <d v="2012-07-31T00:00:00"/>
    <d v="2012-08-07T00:00:00"/>
    <n v="0"/>
    <n v="998"/>
    <n v="861"/>
    <n v="1"/>
    <n v="22.794"/>
    <n v="22.794"/>
    <x v="1"/>
    <x v="1"/>
  </r>
  <r>
    <n v="47362"/>
    <n v="16183"/>
    <s v="SO47362"/>
    <d v="2012-07-31T00:00:00"/>
    <d v="2012-08-07T00:00:00"/>
    <n v="0"/>
    <n v="998"/>
    <n v="780"/>
    <n v="4"/>
    <n v="1242.8517999999999"/>
    <n v="4971.4071999999996"/>
    <x v="1"/>
    <x v="1"/>
  </r>
  <r>
    <n v="47362"/>
    <n v="16184"/>
    <s v="SO47362"/>
    <d v="2012-07-31T00:00:00"/>
    <d v="2012-08-07T00:00:00"/>
    <n v="0"/>
    <n v="998"/>
    <n v="815"/>
    <n v="3"/>
    <n v="36.447000000000003"/>
    <n v="109.34099999999999"/>
    <x v="1"/>
    <x v="1"/>
  </r>
  <r>
    <n v="47362"/>
    <n v="16185"/>
    <s v="SO47362"/>
    <d v="2012-07-31T00:00:00"/>
    <d v="2012-08-07T00:00:00"/>
    <n v="0"/>
    <n v="998"/>
    <n v="832"/>
    <n v="1"/>
    <n v="209.256"/>
    <n v="209.256"/>
    <x v="1"/>
    <x v="1"/>
  </r>
  <r>
    <n v="47362"/>
    <n v="16186"/>
    <s v="SO47362"/>
    <d v="2012-07-31T00:00:00"/>
    <d v="2012-08-07T00:00:00"/>
    <n v="0"/>
    <n v="998"/>
    <n v="782"/>
    <n v="1"/>
    <n v="1229.4589000000001"/>
    <n v="1229.4589000000001"/>
    <x v="1"/>
    <x v="1"/>
  </r>
  <r>
    <n v="47362"/>
    <n v="16187"/>
    <s v="SO47362"/>
    <d v="2012-07-31T00:00:00"/>
    <d v="2012-08-07T00:00:00"/>
    <n v="0"/>
    <n v="998"/>
    <n v="825"/>
    <n v="1"/>
    <n v="196.32900000000001"/>
    <n v="196.32900000000001"/>
    <x v="1"/>
    <x v="1"/>
  </r>
  <r>
    <n v="47362"/>
    <n v="16188"/>
    <s v="SO47362"/>
    <d v="2012-07-31T00:00:00"/>
    <d v="2012-08-07T00:00:00"/>
    <n v="0"/>
    <n v="998"/>
    <n v="823"/>
    <n v="3"/>
    <n v="52.646999999999998"/>
    <n v="157.941"/>
    <x v="1"/>
    <x v="1"/>
  </r>
  <r>
    <n v="47363"/>
    <n v="16189"/>
    <s v="SO47363"/>
    <d v="2012-07-31T00:00:00"/>
    <d v="2012-08-07T00:00:00"/>
    <n v="0"/>
    <n v="342"/>
    <n v="828"/>
    <n v="1"/>
    <n v="214.23599999999999"/>
    <n v="214.23599999999999"/>
    <x v="1"/>
    <x v="1"/>
  </r>
  <r>
    <n v="47364"/>
    <n v="16190"/>
    <s v="SO47364"/>
    <d v="2012-07-31T00:00:00"/>
    <d v="2012-08-07T00:00:00"/>
    <n v="0"/>
    <n v="382"/>
    <n v="738"/>
    <n v="1"/>
    <n v="183.93819999999999"/>
    <n v="183.93819999999999"/>
    <x v="1"/>
    <x v="1"/>
  </r>
  <r>
    <n v="47365"/>
    <n v="16191"/>
    <s v="SO47365"/>
    <d v="2012-07-31T00:00:00"/>
    <d v="2012-08-07T00:00:00"/>
    <n v="0"/>
    <n v="828"/>
    <n v="831"/>
    <n v="8"/>
    <n v="209.256"/>
    <n v="1674.048"/>
    <x v="1"/>
    <x v="1"/>
  </r>
  <r>
    <n v="47365"/>
    <n v="16192"/>
    <s v="SO47365"/>
    <d v="2012-07-31T00:00:00"/>
    <d v="2012-08-07T00:00:00"/>
    <n v="0"/>
    <n v="828"/>
    <n v="742"/>
    <n v="3"/>
    <n v="744.27269999999999"/>
    <n v="2232.8181"/>
    <x v="1"/>
    <x v="1"/>
  </r>
  <r>
    <n v="47365"/>
    <n v="16193"/>
    <s v="SO47365"/>
    <d v="2012-07-31T00:00:00"/>
    <d v="2012-08-07T00:00:00"/>
    <n v="0"/>
    <n v="828"/>
    <n v="808"/>
    <n v="8"/>
    <n v="24.294499999999999"/>
    <n v="194.35599999999999"/>
    <x v="1"/>
    <x v="1"/>
  </r>
  <r>
    <n v="47365"/>
    <n v="16194"/>
    <s v="SO47365"/>
    <d v="2012-07-31T00:00:00"/>
    <d v="2012-08-07T00:00:00"/>
    <n v="0"/>
    <n v="828"/>
    <n v="782"/>
    <n v="14"/>
    <n v="1188.4770000000001"/>
    <n v="16305.90444"/>
    <x v="1"/>
    <x v="1"/>
  </r>
  <r>
    <n v="47365"/>
    <n v="16195"/>
    <s v="SO47365"/>
    <d v="2012-07-31T00:00:00"/>
    <d v="2012-08-07T00:00:00"/>
    <n v="0"/>
    <n v="828"/>
    <n v="716"/>
    <n v="8"/>
    <n v="28.840399999999999"/>
    <n v="230.72319999999999"/>
    <x v="1"/>
    <x v="1"/>
  </r>
  <r>
    <n v="47365"/>
    <n v="16196"/>
    <s v="SO47365"/>
    <d v="2012-07-31T00:00:00"/>
    <d v="2012-08-07T00:00:00"/>
    <n v="0"/>
    <n v="828"/>
    <n v="814"/>
    <n v="4"/>
    <n v="209.256"/>
    <n v="837.024"/>
    <x v="1"/>
    <x v="1"/>
  </r>
  <r>
    <n v="47365"/>
    <n v="16197"/>
    <s v="SO47365"/>
    <d v="2012-07-31T00:00:00"/>
    <d v="2012-08-07T00:00:00"/>
    <n v="0"/>
    <n v="828"/>
    <n v="807"/>
    <n v="3"/>
    <n v="74.837999999999994"/>
    <n v="224.51400000000001"/>
    <x v="1"/>
    <x v="1"/>
  </r>
  <r>
    <n v="47365"/>
    <n v="16198"/>
    <s v="SO47365"/>
    <d v="2012-07-31T00:00:00"/>
    <d v="2012-08-07T00:00:00"/>
    <n v="0"/>
    <n v="828"/>
    <n v="747"/>
    <n v="3"/>
    <n v="736.14549999999997"/>
    <n v="2208.4364999999998"/>
    <x v="1"/>
    <x v="1"/>
  </r>
  <r>
    <n v="47365"/>
    <n v="16199"/>
    <s v="SO47365"/>
    <d v="2012-07-31T00:00:00"/>
    <d v="2012-08-07T00:00:00"/>
    <n v="0"/>
    <n v="828"/>
    <n v="861"/>
    <n v="3"/>
    <n v="22.794"/>
    <n v="68.382000000000005"/>
    <x v="1"/>
    <x v="1"/>
  </r>
  <r>
    <n v="47365"/>
    <n v="16200"/>
    <s v="SO47365"/>
    <d v="2012-07-31T00:00:00"/>
    <d v="2012-08-07T00:00:00"/>
    <n v="0"/>
    <n v="828"/>
    <n v="802"/>
    <n v="2"/>
    <n v="88.932000000000002"/>
    <n v="177.864"/>
    <x v="1"/>
    <x v="1"/>
  </r>
  <r>
    <n v="47365"/>
    <n v="16201"/>
    <s v="SO47365"/>
    <d v="2012-07-31T00:00:00"/>
    <d v="2012-08-07T00:00:00"/>
    <n v="0"/>
    <n v="828"/>
    <n v="816"/>
    <n v="2"/>
    <n v="125.41500000000001"/>
    <n v="250.83"/>
    <x v="1"/>
    <x v="1"/>
  </r>
  <r>
    <n v="47365"/>
    <n v="16202"/>
    <s v="SO47365"/>
    <d v="2012-07-31T00:00:00"/>
    <d v="2012-08-07T00:00:00"/>
    <n v="0"/>
    <n v="828"/>
    <n v="805"/>
    <n v="5"/>
    <n v="20.52"/>
    <n v="102.6"/>
    <x v="1"/>
    <x v="1"/>
  </r>
  <r>
    <n v="47365"/>
    <n v="16203"/>
    <s v="SO47365"/>
    <d v="2012-07-31T00:00:00"/>
    <d v="2012-08-07T00:00:00"/>
    <n v="0"/>
    <n v="828"/>
    <n v="785"/>
    <n v="5"/>
    <n v="647.99400000000003"/>
    <n v="3239.97"/>
    <x v="1"/>
    <x v="1"/>
  </r>
  <r>
    <n v="47365"/>
    <n v="16204"/>
    <s v="SO47365"/>
    <d v="2012-07-31T00:00:00"/>
    <d v="2012-08-07T00:00:00"/>
    <n v="0"/>
    <n v="828"/>
    <n v="784"/>
    <n v="3"/>
    <n v="1229.4589000000001"/>
    <n v="3688.3766999999998"/>
    <x v="1"/>
    <x v="1"/>
  </r>
  <r>
    <n v="47365"/>
    <n v="16205"/>
    <s v="SO47365"/>
    <d v="2012-07-31T00:00:00"/>
    <d v="2012-08-07T00:00:00"/>
    <n v="0"/>
    <n v="828"/>
    <n v="779"/>
    <n v="5"/>
    <n v="1242.8517999999999"/>
    <n v="6214.259"/>
    <x v="1"/>
    <x v="1"/>
  </r>
  <r>
    <n v="47365"/>
    <n v="16206"/>
    <s v="SO47365"/>
    <d v="2012-07-31T00:00:00"/>
    <d v="2012-08-07T00:00:00"/>
    <n v="0"/>
    <n v="828"/>
    <n v="815"/>
    <n v="1"/>
    <n v="36.447000000000003"/>
    <n v="36.447000000000003"/>
    <x v="1"/>
    <x v="1"/>
  </r>
  <r>
    <n v="47365"/>
    <n v="16207"/>
    <s v="SO47365"/>
    <d v="2012-07-31T00:00:00"/>
    <d v="2012-08-07T00:00:00"/>
    <n v="0"/>
    <n v="828"/>
    <n v="711"/>
    <n v="6"/>
    <n v="20.186499999999999"/>
    <n v="121.119"/>
    <x v="1"/>
    <x v="1"/>
  </r>
  <r>
    <n v="47365"/>
    <n v="16208"/>
    <s v="SO47365"/>
    <d v="2012-07-31T00:00:00"/>
    <d v="2012-08-07T00:00:00"/>
    <n v="0"/>
    <n v="828"/>
    <n v="804"/>
    <n v="8"/>
    <n v="137.69399999999999"/>
    <n v="1101.5519999999999"/>
    <x v="1"/>
    <x v="1"/>
  </r>
  <r>
    <n v="47365"/>
    <n v="16209"/>
    <s v="SO47365"/>
    <d v="2012-07-31T00:00:00"/>
    <d v="2012-08-07T00:00:00"/>
    <n v="0"/>
    <n v="828"/>
    <n v="743"/>
    <n v="3"/>
    <n v="736.14549999999997"/>
    <n v="2208.4364999999998"/>
    <x v="1"/>
    <x v="1"/>
  </r>
  <r>
    <n v="47365"/>
    <n v="16210"/>
    <s v="SO47365"/>
    <d v="2012-07-31T00:00:00"/>
    <d v="2012-08-07T00:00:00"/>
    <n v="0"/>
    <n v="828"/>
    <n v="810"/>
    <n v="3"/>
    <n v="65.601799999999997"/>
    <n v="196.80539999999999"/>
    <x v="1"/>
    <x v="1"/>
  </r>
  <r>
    <n v="47365"/>
    <n v="16211"/>
    <s v="SO47365"/>
    <d v="2012-07-31T00:00:00"/>
    <d v="2012-08-07T00:00:00"/>
    <n v="0"/>
    <n v="828"/>
    <n v="843"/>
    <n v="10"/>
    <n v="15"/>
    <n v="150"/>
    <x v="1"/>
    <x v="1"/>
  </r>
  <r>
    <n v="47365"/>
    <n v="16212"/>
    <s v="SO47365"/>
    <d v="2012-07-31T00:00:00"/>
    <d v="2012-08-07T00:00:00"/>
    <n v="0"/>
    <n v="828"/>
    <n v="863"/>
    <n v="7"/>
    <n v="22.794"/>
    <n v="159.55799999999999"/>
    <x v="1"/>
    <x v="1"/>
  </r>
  <r>
    <n v="47365"/>
    <n v="16213"/>
    <s v="SO47365"/>
    <d v="2012-07-31T00:00:00"/>
    <d v="2012-08-07T00:00:00"/>
    <n v="0"/>
    <n v="828"/>
    <n v="859"/>
    <n v="3"/>
    <n v="14.1289"/>
    <n v="42.386699999999998"/>
    <x v="1"/>
    <x v="1"/>
  </r>
  <r>
    <n v="47365"/>
    <n v="16214"/>
    <s v="SO47365"/>
    <d v="2012-07-31T00:00:00"/>
    <d v="2012-08-07T00:00:00"/>
    <n v="0"/>
    <n v="828"/>
    <n v="780"/>
    <n v="7"/>
    <n v="1242.8517999999999"/>
    <n v="8699.9626000000007"/>
    <x v="1"/>
    <x v="1"/>
  </r>
  <r>
    <n v="47365"/>
    <n v="16215"/>
    <s v="SO47365"/>
    <d v="2012-07-31T00:00:00"/>
    <d v="2012-08-07T00:00:00"/>
    <n v="0"/>
    <n v="828"/>
    <n v="830"/>
    <n v="5"/>
    <n v="209.256"/>
    <n v="1046.28"/>
    <x v="1"/>
    <x v="1"/>
  </r>
  <r>
    <n v="47365"/>
    <n v="16216"/>
    <s v="SO47365"/>
    <d v="2012-07-31T00:00:00"/>
    <d v="2012-08-07T00:00:00"/>
    <n v="0"/>
    <n v="828"/>
    <n v="854"/>
    <n v="8"/>
    <n v="44.994"/>
    <n v="359.952"/>
    <x v="1"/>
    <x v="1"/>
  </r>
  <r>
    <n v="47365"/>
    <n v="16217"/>
    <s v="SO47365"/>
    <d v="2012-07-31T00:00:00"/>
    <d v="2012-08-07T00:00:00"/>
    <n v="0"/>
    <n v="828"/>
    <n v="858"/>
    <n v="1"/>
    <n v="14.1289"/>
    <n v="14.1289"/>
    <x v="1"/>
    <x v="1"/>
  </r>
  <r>
    <n v="47365"/>
    <n v="16218"/>
    <s v="SO47365"/>
    <d v="2012-07-31T00:00:00"/>
    <d v="2012-08-07T00:00:00"/>
    <n v="0"/>
    <n v="828"/>
    <n v="809"/>
    <n v="6"/>
    <n v="33.774500000000003"/>
    <n v="202.64699999999999"/>
    <x v="1"/>
    <x v="1"/>
  </r>
  <r>
    <n v="47365"/>
    <n v="16219"/>
    <s v="SO47365"/>
    <d v="2012-07-31T00:00:00"/>
    <d v="2012-08-07T00:00:00"/>
    <n v="0"/>
    <n v="828"/>
    <n v="849"/>
    <n v="7"/>
    <n v="35.994"/>
    <n v="251.958"/>
    <x v="1"/>
    <x v="1"/>
  </r>
  <r>
    <n v="47365"/>
    <n v="16220"/>
    <s v="SO47365"/>
    <d v="2012-07-31T00:00:00"/>
    <d v="2012-08-07T00:00:00"/>
    <n v="0"/>
    <n v="828"/>
    <n v="788"/>
    <n v="8"/>
    <n v="647.99400000000003"/>
    <n v="5183.9520000000002"/>
    <x v="1"/>
    <x v="1"/>
  </r>
  <r>
    <n v="47365"/>
    <n v="16221"/>
    <s v="SO47365"/>
    <d v="2012-07-31T00:00:00"/>
    <d v="2012-08-07T00:00:00"/>
    <n v="0"/>
    <n v="828"/>
    <n v="841"/>
    <n v="3"/>
    <n v="35.994"/>
    <n v="107.982"/>
    <x v="1"/>
    <x v="1"/>
  </r>
  <r>
    <n v="47365"/>
    <n v="16222"/>
    <s v="SO47365"/>
    <d v="2012-07-31T00:00:00"/>
    <d v="2012-08-07T00:00:00"/>
    <n v="0"/>
    <n v="828"/>
    <n v="748"/>
    <n v="2"/>
    <n v="744.27269999999999"/>
    <n v="1488.5454"/>
    <x v="1"/>
    <x v="1"/>
  </r>
  <r>
    <n v="47365"/>
    <n v="16223"/>
    <s v="SO47365"/>
    <d v="2012-07-31T00:00:00"/>
    <d v="2012-08-07T00:00:00"/>
    <n v="0"/>
    <n v="828"/>
    <n v="817"/>
    <n v="5"/>
    <n v="180.12899999999999"/>
    <n v="900.64499999999998"/>
    <x v="1"/>
    <x v="1"/>
  </r>
  <r>
    <n v="47365"/>
    <n v="16224"/>
    <s v="SO47365"/>
    <d v="2012-07-31T00:00:00"/>
    <d v="2012-08-07T00:00:00"/>
    <n v="0"/>
    <n v="828"/>
    <n v="823"/>
    <n v="6"/>
    <n v="52.646999999999998"/>
    <n v="315.88200000000001"/>
    <x v="1"/>
    <x v="1"/>
  </r>
  <r>
    <n v="47365"/>
    <n v="16225"/>
    <s v="SO47365"/>
    <d v="2012-07-31T00:00:00"/>
    <d v="2012-08-07T00:00:00"/>
    <n v="0"/>
    <n v="828"/>
    <n v="857"/>
    <n v="4"/>
    <n v="53.994"/>
    <n v="215.976"/>
    <x v="1"/>
    <x v="1"/>
  </r>
  <r>
    <n v="47365"/>
    <n v="16226"/>
    <s v="SO47365"/>
    <d v="2012-07-31T00:00:00"/>
    <d v="2012-08-07T00:00:00"/>
    <n v="0"/>
    <n v="828"/>
    <n v="786"/>
    <n v="5"/>
    <n v="647.99400000000003"/>
    <n v="3239.97"/>
    <x v="1"/>
    <x v="1"/>
  </r>
  <r>
    <n v="47365"/>
    <n v="16227"/>
    <s v="SO47365"/>
    <d v="2012-07-31T00:00:00"/>
    <d v="2012-08-07T00:00:00"/>
    <n v="0"/>
    <n v="828"/>
    <n v="715"/>
    <n v="18"/>
    <n v="26.437000000000001"/>
    <n v="452.0727"/>
    <x v="1"/>
    <x v="1"/>
  </r>
  <r>
    <n v="47365"/>
    <n v="16228"/>
    <s v="SO47365"/>
    <d v="2012-07-31T00:00:00"/>
    <d v="2012-08-07T00:00:00"/>
    <n v="0"/>
    <n v="828"/>
    <n v="825"/>
    <n v="12"/>
    <n v="189.78469999999999"/>
    <n v="2231.8680720000002"/>
    <x v="1"/>
    <x v="1"/>
  </r>
  <r>
    <n v="47365"/>
    <n v="16229"/>
    <s v="SO47365"/>
    <d v="2012-07-31T00:00:00"/>
    <d v="2012-08-07T00:00:00"/>
    <n v="0"/>
    <n v="828"/>
    <n v="852"/>
    <n v="14"/>
    <n v="43.494199999999999"/>
    <n v="596.74042399999996"/>
    <x v="1"/>
    <x v="1"/>
  </r>
  <r>
    <n v="47365"/>
    <n v="16230"/>
    <s v="SO47365"/>
    <d v="2012-07-31T00:00:00"/>
    <d v="2012-08-07T00:00:00"/>
    <n v="0"/>
    <n v="828"/>
    <n v="787"/>
    <n v="2"/>
    <n v="647.99400000000003"/>
    <n v="1295.9880000000001"/>
    <x v="1"/>
    <x v="1"/>
  </r>
  <r>
    <n v="47365"/>
    <n v="16231"/>
    <s v="SO47365"/>
    <d v="2012-07-31T00:00:00"/>
    <d v="2012-08-07T00:00:00"/>
    <n v="0"/>
    <n v="828"/>
    <n v="832"/>
    <n v="2"/>
    <n v="209.256"/>
    <n v="418.512"/>
    <x v="1"/>
    <x v="1"/>
  </r>
  <r>
    <n v="47365"/>
    <n v="16232"/>
    <s v="SO47365"/>
    <d v="2012-07-31T00:00:00"/>
    <d v="2012-08-07T00:00:00"/>
    <n v="0"/>
    <n v="828"/>
    <n v="714"/>
    <n v="2"/>
    <n v="28.840399999999999"/>
    <n v="57.680799999999998"/>
    <x v="1"/>
    <x v="1"/>
  </r>
  <r>
    <n v="47365"/>
    <n v="16233"/>
    <s v="SO47365"/>
    <d v="2012-07-31T00:00:00"/>
    <d v="2012-08-07T00:00:00"/>
    <n v="0"/>
    <n v="828"/>
    <n v="781"/>
    <n v="4"/>
    <n v="1242.8517999999999"/>
    <n v="4971.4071999999996"/>
    <x v="1"/>
    <x v="1"/>
  </r>
  <r>
    <n v="47365"/>
    <n v="16234"/>
    <s v="SO47365"/>
    <d v="2012-07-31T00:00:00"/>
    <d v="2012-08-07T00:00:00"/>
    <n v="0"/>
    <n v="828"/>
    <n v="860"/>
    <n v="4"/>
    <n v="14.1289"/>
    <n v="56.515599999999999"/>
    <x v="1"/>
    <x v="1"/>
  </r>
  <r>
    <n v="47365"/>
    <n v="16235"/>
    <s v="SO47365"/>
    <d v="2012-07-31T00:00:00"/>
    <d v="2012-08-07T00:00:00"/>
    <n v="0"/>
    <n v="828"/>
    <n v="806"/>
    <n v="11"/>
    <n v="59.328200000000002"/>
    <n v="639.557996"/>
    <x v="1"/>
    <x v="1"/>
  </r>
  <r>
    <n v="47365"/>
    <n v="16236"/>
    <s v="SO47365"/>
    <d v="2012-07-31T00:00:00"/>
    <d v="2012-08-07T00:00:00"/>
    <n v="0"/>
    <n v="828"/>
    <n v="739"/>
    <n v="3"/>
    <n v="744.27269999999999"/>
    <n v="2232.8181"/>
    <x v="1"/>
    <x v="1"/>
  </r>
  <r>
    <n v="47365"/>
    <n v="16237"/>
    <s v="SO47365"/>
    <d v="2012-07-31T00:00:00"/>
    <d v="2012-08-07T00:00:00"/>
    <n v="0"/>
    <n v="828"/>
    <n v="862"/>
    <n v="8"/>
    <n v="22.794"/>
    <n v="182.352"/>
    <x v="1"/>
    <x v="1"/>
  </r>
  <r>
    <n v="47365"/>
    <n v="16238"/>
    <s v="SO47365"/>
    <d v="2012-07-31T00:00:00"/>
    <d v="2012-08-07T00:00:00"/>
    <n v="0"/>
    <n v="828"/>
    <n v="853"/>
    <n v="4"/>
    <n v="44.994"/>
    <n v="179.976"/>
    <x v="1"/>
    <x v="1"/>
  </r>
  <r>
    <n v="47365"/>
    <n v="16239"/>
    <s v="SO47365"/>
    <d v="2012-07-31T00:00:00"/>
    <d v="2012-08-07T00:00:00"/>
    <n v="0"/>
    <n v="828"/>
    <n v="707"/>
    <n v="8"/>
    <n v="20.186499999999999"/>
    <n v="161.49199999999999"/>
    <x v="1"/>
    <x v="1"/>
  </r>
  <r>
    <n v="47365"/>
    <n v="16240"/>
    <s v="SO47365"/>
    <d v="2012-07-31T00:00:00"/>
    <d v="2012-08-07T00:00:00"/>
    <n v="0"/>
    <n v="828"/>
    <n v="844"/>
    <n v="3"/>
    <n v="11.994"/>
    <n v="35.981999999999999"/>
    <x v="1"/>
    <x v="1"/>
  </r>
  <r>
    <n v="47365"/>
    <n v="16241"/>
    <s v="SO47365"/>
    <d v="2012-07-31T00:00:00"/>
    <d v="2012-08-07T00:00:00"/>
    <n v="0"/>
    <n v="828"/>
    <n v="850"/>
    <n v="3"/>
    <n v="35.994"/>
    <n v="107.982"/>
    <x v="1"/>
    <x v="1"/>
  </r>
  <r>
    <n v="47365"/>
    <n v="16242"/>
    <s v="SO47365"/>
    <d v="2012-07-31T00:00:00"/>
    <d v="2012-08-07T00:00:00"/>
    <n v="0"/>
    <n v="828"/>
    <n v="824"/>
    <n v="18"/>
    <n v="129.81379999999999"/>
    <n v="2219.8159799999999"/>
    <x v="1"/>
    <x v="1"/>
  </r>
  <r>
    <n v="47365"/>
    <n v="16243"/>
    <s v="SO47365"/>
    <d v="2012-07-31T00:00:00"/>
    <d v="2012-08-07T00:00:00"/>
    <n v="0"/>
    <n v="828"/>
    <n v="783"/>
    <n v="7"/>
    <n v="1229.4589000000001"/>
    <n v="8606.2122999999992"/>
    <x v="1"/>
    <x v="1"/>
  </r>
  <r>
    <n v="47365"/>
    <n v="16244"/>
    <s v="SO47365"/>
    <d v="2012-07-31T00:00:00"/>
    <d v="2012-08-07T00:00:00"/>
    <n v="0"/>
    <n v="828"/>
    <n v="856"/>
    <n v="8"/>
    <n v="53.994"/>
    <n v="431.952"/>
    <x v="1"/>
    <x v="1"/>
  </r>
  <r>
    <n v="47365"/>
    <n v="16245"/>
    <s v="SO47365"/>
    <d v="2012-07-31T00:00:00"/>
    <d v="2012-08-07T00:00:00"/>
    <n v="0"/>
    <n v="828"/>
    <n v="712"/>
    <n v="16"/>
    <n v="4.7542999999999997"/>
    <n v="72.265360000000001"/>
    <x v="1"/>
    <x v="1"/>
  </r>
  <r>
    <n v="47365"/>
    <n v="16246"/>
    <s v="SO47365"/>
    <d v="2012-07-31T00:00:00"/>
    <d v="2012-08-07T00:00:00"/>
    <n v="0"/>
    <n v="828"/>
    <n v="708"/>
    <n v="10"/>
    <n v="20.186499999999999"/>
    <n v="201.86500000000001"/>
    <x v="1"/>
    <x v="1"/>
  </r>
  <r>
    <n v="47365"/>
    <n v="16247"/>
    <s v="SO47365"/>
    <d v="2012-07-31T00:00:00"/>
    <d v="2012-08-07T00:00:00"/>
    <n v="0"/>
    <n v="828"/>
    <n v="855"/>
    <n v="9"/>
    <n v="53.994"/>
    <n v="485.94600000000003"/>
    <x v="1"/>
    <x v="1"/>
  </r>
  <r>
    <n v="47366"/>
    <n v="16248"/>
    <s v="SO47366"/>
    <d v="2012-07-31T00:00:00"/>
    <d v="2012-08-07T00:00:00"/>
    <n v="0"/>
    <n v="648"/>
    <n v="820"/>
    <n v="4"/>
    <n v="198.036"/>
    <n v="792.14400000000001"/>
    <x v="1"/>
    <x v="1"/>
  </r>
  <r>
    <n v="47366"/>
    <n v="16249"/>
    <s v="SO47366"/>
    <d v="2012-07-31T00:00:00"/>
    <d v="2012-08-07T00:00:00"/>
    <n v="0"/>
    <n v="648"/>
    <n v="765"/>
    <n v="2"/>
    <n v="469.79399999999998"/>
    <n v="939.58799999999997"/>
    <x v="1"/>
    <x v="1"/>
  </r>
  <r>
    <n v="47366"/>
    <n v="16250"/>
    <s v="SO47366"/>
    <d v="2012-07-31T00:00:00"/>
    <d v="2012-08-07T00:00:00"/>
    <n v="0"/>
    <n v="648"/>
    <n v="811"/>
    <n v="2"/>
    <n v="24.294499999999999"/>
    <n v="48.588999999999999"/>
    <x v="1"/>
    <x v="1"/>
  </r>
  <r>
    <n v="47366"/>
    <n v="16251"/>
    <s v="SO47366"/>
    <d v="2012-07-31T00:00:00"/>
    <d v="2012-08-07T00:00:00"/>
    <n v="0"/>
    <n v="648"/>
    <n v="828"/>
    <n v="3"/>
    <n v="214.23599999999999"/>
    <n v="642.70799999999997"/>
    <x v="1"/>
    <x v="1"/>
  </r>
  <r>
    <n v="47366"/>
    <n v="16252"/>
    <s v="SO47366"/>
    <d v="2012-07-31T00:00:00"/>
    <d v="2012-08-07T00:00:00"/>
    <n v="0"/>
    <n v="648"/>
    <n v="796"/>
    <n v="6"/>
    <n v="1308.9375"/>
    <n v="7853.625"/>
    <x v="1"/>
    <x v="1"/>
  </r>
  <r>
    <n v="47366"/>
    <n v="16253"/>
    <s v="SO47366"/>
    <d v="2012-07-31T00:00:00"/>
    <d v="2012-08-07T00:00:00"/>
    <n v="0"/>
    <n v="648"/>
    <n v="852"/>
    <n v="9"/>
    <n v="44.994"/>
    <n v="404.94600000000003"/>
    <x v="1"/>
    <x v="1"/>
  </r>
  <r>
    <n v="47366"/>
    <n v="16254"/>
    <s v="SO47366"/>
    <d v="2012-07-31T00:00:00"/>
    <d v="2012-08-07T00:00:00"/>
    <n v="0"/>
    <n v="648"/>
    <n v="822"/>
    <n v="2"/>
    <n v="324.45269999999999"/>
    <n v="648.90539999999999"/>
    <x v="1"/>
    <x v="1"/>
  </r>
  <r>
    <n v="47366"/>
    <n v="16255"/>
    <s v="SO47366"/>
    <d v="2012-07-31T00:00:00"/>
    <d v="2012-08-07T00:00:00"/>
    <n v="0"/>
    <n v="648"/>
    <n v="800"/>
    <n v="5"/>
    <n v="600.26250000000005"/>
    <n v="3001.3125"/>
    <x v="1"/>
    <x v="1"/>
  </r>
  <r>
    <n v="47366"/>
    <n v="16256"/>
    <s v="SO47366"/>
    <d v="2012-07-31T00:00:00"/>
    <d v="2012-08-07T00:00:00"/>
    <n v="0"/>
    <n v="648"/>
    <n v="766"/>
    <n v="2"/>
    <n v="469.79399999999998"/>
    <n v="939.58799999999997"/>
    <x v="1"/>
    <x v="1"/>
  </r>
  <r>
    <n v="47366"/>
    <n v="16257"/>
    <s v="SO47366"/>
    <d v="2012-07-31T00:00:00"/>
    <d v="2012-08-07T00:00:00"/>
    <n v="0"/>
    <n v="648"/>
    <n v="729"/>
    <n v="4"/>
    <n v="202.33199999999999"/>
    <n v="809.32799999999997"/>
    <x v="1"/>
    <x v="1"/>
  </r>
  <r>
    <n v="47366"/>
    <n v="16258"/>
    <s v="SO47366"/>
    <d v="2012-07-31T00:00:00"/>
    <d v="2012-08-07T00:00:00"/>
    <n v="0"/>
    <n v="648"/>
    <n v="857"/>
    <n v="6"/>
    <n v="53.994"/>
    <n v="323.964"/>
    <x v="1"/>
    <x v="1"/>
  </r>
  <r>
    <n v="47366"/>
    <n v="16259"/>
    <s v="SO47366"/>
    <d v="2012-07-31T00:00:00"/>
    <d v="2012-08-07T00:00:00"/>
    <n v="0"/>
    <n v="648"/>
    <n v="856"/>
    <n v="9"/>
    <n v="53.994"/>
    <n v="485.94600000000003"/>
    <x v="1"/>
    <x v="1"/>
  </r>
  <r>
    <n v="47366"/>
    <n v="16260"/>
    <s v="SO47366"/>
    <d v="2012-07-31T00:00:00"/>
    <d v="2012-08-07T00:00:00"/>
    <n v="0"/>
    <n v="648"/>
    <n v="761"/>
    <n v="6"/>
    <n v="469.79399999999998"/>
    <n v="2818.7640000000001"/>
    <x v="1"/>
    <x v="1"/>
  </r>
  <r>
    <n v="47366"/>
    <n v="16261"/>
    <s v="SO47366"/>
    <d v="2012-07-31T00:00:00"/>
    <d v="2012-08-07T00:00:00"/>
    <n v="0"/>
    <n v="648"/>
    <n v="797"/>
    <n v="4"/>
    <n v="600.26250000000005"/>
    <n v="2401.0500000000002"/>
    <x v="1"/>
    <x v="1"/>
  </r>
  <r>
    <n v="47366"/>
    <n v="16262"/>
    <s v="SO47366"/>
    <d v="2012-07-31T00:00:00"/>
    <d v="2012-08-07T00:00:00"/>
    <n v="0"/>
    <n v="648"/>
    <n v="760"/>
    <n v="5"/>
    <n v="469.79399999999998"/>
    <n v="2348.9699999999998"/>
    <x v="1"/>
    <x v="1"/>
  </r>
  <r>
    <n v="47366"/>
    <n v="16263"/>
    <s v="SO47366"/>
    <d v="2012-07-31T00:00:00"/>
    <d v="2012-08-07T00:00:00"/>
    <n v="0"/>
    <n v="648"/>
    <n v="716"/>
    <n v="7"/>
    <n v="28.840399999999999"/>
    <n v="201.8828"/>
    <x v="1"/>
    <x v="1"/>
  </r>
  <r>
    <n v="47366"/>
    <n v="16264"/>
    <s v="SO47366"/>
    <d v="2012-07-31T00:00:00"/>
    <d v="2012-08-07T00:00:00"/>
    <n v="0"/>
    <n v="648"/>
    <n v="794"/>
    <n v="4"/>
    <n v="1308.9375"/>
    <n v="5235.75"/>
    <x v="1"/>
    <x v="1"/>
  </r>
  <r>
    <n v="47366"/>
    <n v="16265"/>
    <s v="SO47366"/>
    <d v="2012-07-31T00:00:00"/>
    <d v="2012-08-07T00:00:00"/>
    <n v="0"/>
    <n v="648"/>
    <n v="715"/>
    <n v="12"/>
    <n v="27.879000000000001"/>
    <n v="327.85703999999998"/>
    <x v="1"/>
    <x v="1"/>
  </r>
  <r>
    <n v="47366"/>
    <n v="16266"/>
    <s v="SO47366"/>
    <d v="2012-07-31T00:00:00"/>
    <d v="2012-08-07T00:00:00"/>
    <n v="0"/>
    <n v="648"/>
    <n v="726"/>
    <n v="8"/>
    <n v="202.33199999999999"/>
    <n v="1618.6559999999999"/>
    <x v="1"/>
    <x v="1"/>
  </r>
  <r>
    <n v="47366"/>
    <n v="16267"/>
    <s v="SO47366"/>
    <d v="2012-07-31T00:00:00"/>
    <d v="2012-08-07T00:00:00"/>
    <n v="0"/>
    <n v="648"/>
    <n v="769"/>
    <n v="5"/>
    <n v="469.79399999999998"/>
    <n v="2348.9699999999998"/>
    <x v="1"/>
    <x v="1"/>
  </r>
  <r>
    <n v="47366"/>
    <n v="16268"/>
    <s v="SO47366"/>
    <d v="2012-07-31T00:00:00"/>
    <d v="2012-08-07T00:00:00"/>
    <n v="0"/>
    <n v="648"/>
    <n v="859"/>
    <n v="2"/>
    <n v="14.1289"/>
    <n v="28.2578"/>
    <x v="1"/>
    <x v="1"/>
  </r>
  <r>
    <n v="47366"/>
    <n v="16269"/>
    <s v="SO47366"/>
    <d v="2012-07-31T00:00:00"/>
    <d v="2012-08-07T00:00:00"/>
    <n v="0"/>
    <n v="648"/>
    <n v="767"/>
    <n v="2"/>
    <n v="469.79399999999998"/>
    <n v="939.58799999999997"/>
    <x v="1"/>
    <x v="1"/>
  </r>
  <r>
    <n v="47366"/>
    <n v="16270"/>
    <s v="SO47366"/>
    <d v="2012-07-31T00:00:00"/>
    <d v="2012-08-07T00:00:00"/>
    <n v="0"/>
    <n v="648"/>
    <n v="827"/>
    <n v="4"/>
    <n v="165.23099999999999"/>
    <n v="660.92399999999998"/>
    <x v="1"/>
    <x v="1"/>
  </r>
  <r>
    <n v="47366"/>
    <n v="16271"/>
    <s v="SO47366"/>
    <d v="2012-07-31T00:00:00"/>
    <d v="2012-08-07T00:00:00"/>
    <n v="0"/>
    <n v="648"/>
    <n v="793"/>
    <n v="3"/>
    <n v="1308.9375"/>
    <n v="3926.8125"/>
    <x v="1"/>
    <x v="1"/>
  </r>
  <r>
    <n v="47366"/>
    <n v="16272"/>
    <s v="SO47366"/>
    <d v="2012-07-31T00:00:00"/>
    <d v="2012-08-07T00:00:00"/>
    <n v="0"/>
    <n v="648"/>
    <n v="836"/>
    <n v="4"/>
    <n v="324.45269999999999"/>
    <n v="1297.8108"/>
    <x v="1"/>
    <x v="1"/>
  </r>
  <r>
    <n v="47366"/>
    <n v="16273"/>
    <s v="SO47366"/>
    <d v="2012-07-31T00:00:00"/>
    <d v="2012-08-07T00:00:00"/>
    <n v="0"/>
    <n v="648"/>
    <n v="712"/>
    <n v="11"/>
    <n v="5.0136000000000003"/>
    <n v="54.046607999999999"/>
    <x v="1"/>
    <x v="1"/>
  </r>
  <r>
    <n v="47366"/>
    <n v="16274"/>
    <s v="SO47366"/>
    <d v="2012-07-31T00:00:00"/>
    <d v="2012-08-07T00:00:00"/>
    <n v="0"/>
    <n v="648"/>
    <n v="799"/>
    <n v="4"/>
    <n v="600.26250000000005"/>
    <n v="2401.0500000000002"/>
    <x v="1"/>
    <x v="1"/>
  </r>
  <r>
    <n v="47366"/>
    <n v="16275"/>
    <s v="SO47366"/>
    <d v="2012-07-31T00:00:00"/>
    <d v="2012-08-07T00:00:00"/>
    <n v="0"/>
    <n v="648"/>
    <n v="835"/>
    <n v="6"/>
    <n v="324.45269999999999"/>
    <n v="1946.7162000000001"/>
    <x v="1"/>
    <x v="1"/>
  </r>
  <r>
    <n v="47366"/>
    <n v="16276"/>
    <s v="SO47366"/>
    <d v="2012-07-31T00:00:00"/>
    <d v="2012-08-07T00:00:00"/>
    <n v="0"/>
    <n v="648"/>
    <n v="826"/>
    <n v="6"/>
    <n v="67.539000000000001"/>
    <n v="405.23399999999998"/>
    <x v="1"/>
    <x v="1"/>
  </r>
  <r>
    <n v="47366"/>
    <n v="16277"/>
    <s v="SO47366"/>
    <d v="2012-07-31T00:00:00"/>
    <d v="2012-08-07T00:00:00"/>
    <n v="0"/>
    <n v="648"/>
    <n v="763"/>
    <n v="3"/>
    <n v="469.79399999999998"/>
    <n v="1409.3820000000001"/>
    <x v="1"/>
    <x v="1"/>
  </r>
  <r>
    <n v="47366"/>
    <n v="16278"/>
    <s v="SO47366"/>
    <d v="2012-07-31T00:00:00"/>
    <d v="2012-08-07T00:00:00"/>
    <n v="0"/>
    <n v="648"/>
    <n v="791"/>
    <n v="2"/>
    <n v="1466.01"/>
    <n v="2932.02"/>
    <x v="1"/>
    <x v="1"/>
  </r>
  <r>
    <n v="47366"/>
    <n v="16279"/>
    <s v="SO47366"/>
    <d v="2012-07-31T00:00:00"/>
    <d v="2012-08-07T00:00:00"/>
    <n v="0"/>
    <n v="648"/>
    <n v="801"/>
    <n v="6"/>
    <n v="600.26250000000005"/>
    <n v="3601.5749999999998"/>
    <x v="1"/>
    <x v="1"/>
  </r>
  <r>
    <n v="47366"/>
    <n v="16280"/>
    <s v="SO47366"/>
    <d v="2012-07-31T00:00:00"/>
    <d v="2012-08-07T00:00:00"/>
    <n v="0"/>
    <n v="648"/>
    <n v="843"/>
    <n v="8"/>
    <n v="15"/>
    <n v="120"/>
    <x v="1"/>
    <x v="1"/>
  </r>
  <r>
    <n v="47366"/>
    <n v="16281"/>
    <s v="SO47366"/>
    <d v="2012-07-31T00:00:00"/>
    <d v="2012-08-07T00:00:00"/>
    <n v="0"/>
    <n v="648"/>
    <n v="844"/>
    <n v="7"/>
    <n v="11.994"/>
    <n v="83.957999999999998"/>
    <x v="1"/>
    <x v="1"/>
  </r>
  <r>
    <n v="47366"/>
    <n v="16282"/>
    <s v="SO47366"/>
    <d v="2012-07-31T00:00:00"/>
    <d v="2012-08-07T00:00:00"/>
    <n v="0"/>
    <n v="648"/>
    <n v="725"/>
    <n v="6"/>
    <n v="202.33199999999999"/>
    <n v="1213.992"/>
    <x v="1"/>
    <x v="1"/>
  </r>
  <r>
    <n v="47366"/>
    <n v="16283"/>
    <s v="SO47366"/>
    <d v="2012-07-31T00:00:00"/>
    <d v="2012-08-07T00:00:00"/>
    <n v="0"/>
    <n v="648"/>
    <n v="798"/>
    <n v="3"/>
    <n v="600.26250000000005"/>
    <n v="1800.7874999999999"/>
    <x v="1"/>
    <x v="1"/>
  </r>
  <r>
    <n v="47366"/>
    <n v="16284"/>
    <s v="SO47366"/>
    <d v="2012-07-31T00:00:00"/>
    <d v="2012-08-07T00:00:00"/>
    <n v="0"/>
    <n v="648"/>
    <n v="792"/>
    <n v="3"/>
    <n v="1308.9375"/>
    <n v="3926.8125"/>
    <x v="1"/>
    <x v="1"/>
  </r>
  <r>
    <n v="47366"/>
    <n v="16285"/>
    <s v="SO47366"/>
    <d v="2012-07-31T00:00:00"/>
    <d v="2012-08-07T00:00:00"/>
    <n v="0"/>
    <n v="648"/>
    <n v="770"/>
    <n v="4"/>
    <n v="469.79399999999998"/>
    <n v="1879.1759999999999"/>
    <x v="1"/>
    <x v="1"/>
  </r>
  <r>
    <n v="47366"/>
    <n v="16286"/>
    <s v="SO47366"/>
    <d v="2012-07-31T00:00:00"/>
    <d v="2012-08-07T00:00:00"/>
    <n v="0"/>
    <n v="648"/>
    <n v="855"/>
    <n v="6"/>
    <n v="53.994"/>
    <n v="323.964"/>
    <x v="1"/>
    <x v="1"/>
  </r>
  <r>
    <n v="47366"/>
    <n v="16287"/>
    <s v="SO47366"/>
    <d v="2012-07-31T00:00:00"/>
    <d v="2012-08-07T00:00:00"/>
    <n v="0"/>
    <n v="648"/>
    <n v="738"/>
    <n v="5"/>
    <n v="183.93819999999999"/>
    <n v="919.69100000000003"/>
    <x v="1"/>
    <x v="1"/>
  </r>
  <r>
    <n v="47366"/>
    <n v="16288"/>
    <s v="SO47366"/>
    <d v="2012-07-31T00:00:00"/>
    <d v="2012-08-07T00:00:00"/>
    <n v="0"/>
    <n v="648"/>
    <n v="849"/>
    <n v="7"/>
    <n v="35.994"/>
    <n v="251.958"/>
    <x v="1"/>
    <x v="1"/>
  </r>
  <r>
    <n v="47366"/>
    <n v="16289"/>
    <s v="SO47366"/>
    <d v="2012-07-31T00:00:00"/>
    <d v="2012-08-07T00:00:00"/>
    <n v="0"/>
    <n v="648"/>
    <n v="789"/>
    <n v="4"/>
    <n v="1466.01"/>
    <n v="5864.04"/>
    <x v="1"/>
    <x v="1"/>
  </r>
  <r>
    <n v="47366"/>
    <n v="16290"/>
    <s v="SO47366"/>
    <d v="2012-07-31T00:00:00"/>
    <d v="2012-08-07T00:00:00"/>
    <n v="0"/>
    <n v="648"/>
    <n v="819"/>
    <n v="3"/>
    <n v="149.03100000000001"/>
    <n v="447.09300000000002"/>
    <x v="1"/>
    <x v="1"/>
  </r>
  <r>
    <n v="47366"/>
    <n v="16291"/>
    <s v="SO47366"/>
    <d v="2012-07-31T00:00:00"/>
    <d v="2012-08-07T00:00:00"/>
    <n v="0"/>
    <n v="648"/>
    <n v="722"/>
    <n v="5"/>
    <n v="183.93819999999999"/>
    <n v="919.69100000000003"/>
    <x v="1"/>
    <x v="1"/>
  </r>
  <r>
    <n v="47366"/>
    <n v="16292"/>
    <s v="SO47366"/>
    <d v="2012-07-31T00:00:00"/>
    <d v="2012-08-07T00:00:00"/>
    <n v="0"/>
    <n v="648"/>
    <n v="707"/>
    <n v="12"/>
    <n v="19.5136"/>
    <n v="229.47993600000001"/>
    <x v="1"/>
    <x v="1"/>
  </r>
  <r>
    <n v="47366"/>
    <n v="16293"/>
    <s v="SO47366"/>
    <d v="2012-07-31T00:00:00"/>
    <d v="2012-08-07T00:00:00"/>
    <n v="0"/>
    <n v="648"/>
    <n v="764"/>
    <n v="4"/>
    <n v="469.79399999999998"/>
    <n v="1879.1759999999999"/>
    <x v="1"/>
    <x v="1"/>
  </r>
  <r>
    <n v="47366"/>
    <n v="16294"/>
    <s v="SO47366"/>
    <d v="2012-07-31T00:00:00"/>
    <d v="2012-08-07T00:00:00"/>
    <n v="0"/>
    <n v="648"/>
    <n v="711"/>
    <n v="10"/>
    <n v="20.186499999999999"/>
    <n v="201.86500000000001"/>
    <x v="1"/>
    <x v="1"/>
  </r>
  <r>
    <n v="47366"/>
    <n v="16295"/>
    <s v="SO47366"/>
    <d v="2012-07-31T00:00:00"/>
    <d v="2012-08-07T00:00:00"/>
    <n v="0"/>
    <n v="648"/>
    <n v="714"/>
    <n v="5"/>
    <n v="28.840399999999999"/>
    <n v="144.202"/>
    <x v="1"/>
    <x v="1"/>
  </r>
  <r>
    <n v="47366"/>
    <n v="16296"/>
    <s v="SO47366"/>
    <d v="2012-07-31T00:00:00"/>
    <d v="2012-08-07T00:00:00"/>
    <n v="0"/>
    <n v="648"/>
    <n v="795"/>
    <n v="6"/>
    <n v="1308.9375"/>
    <n v="7853.625"/>
    <x v="1"/>
    <x v="1"/>
  </r>
  <r>
    <n v="47366"/>
    <n v="16297"/>
    <s v="SO47366"/>
    <d v="2012-07-31T00:00:00"/>
    <d v="2012-08-07T00:00:00"/>
    <n v="0"/>
    <n v="648"/>
    <n v="762"/>
    <n v="3"/>
    <n v="469.79399999999998"/>
    <n v="1409.3820000000001"/>
    <x v="1"/>
    <x v="1"/>
  </r>
  <r>
    <n v="47366"/>
    <n v="16298"/>
    <s v="SO47366"/>
    <d v="2012-07-31T00:00:00"/>
    <d v="2012-08-07T00:00:00"/>
    <n v="0"/>
    <n v="648"/>
    <n v="790"/>
    <n v="2"/>
    <n v="1466.01"/>
    <n v="2932.02"/>
    <x v="1"/>
    <x v="1"/>
  </r>
  <r>
    <n v="47366"/>
    <n v="16299"/>
    <s v="SO47366"/>
    <d v="2012-07-31T00:00:00"/>
    <d v="2012-08-07T00:00:00"/>
    <n v="0"/>
    <n v="648"/>
    <n v="841"/>
    <n v="1"/>
    <n v="35.994"/>
    <n v="35.994"/>
    <x v="1"/>
    <x v="1"/>
  </r>
  <r>
    <n v="47366"/>
    <n v="16300"/>
    <s v="SO47366"/>
    <d v="2012-07-31T00:00:00"/>
    <d v="2012-08-07T00:00:00"/>
    <n v="0"/>
    <n v="648"/>
    <n v="854"/>
    <n v="8"/>
    <n v="44.994"/>
    <n v="359.952"/>
    <x v="1"/>
    <x v="1"/>
  </r>
  <r>
    <n v="47366"/>
    <n v="16301"/>
    <s v="SO47366"/>
    <d v="2012-07-31T00:00:00"/>
    <d v="2012-08-07T00:00:00"/>
    <n v="0"/>
    <n v="648"/>
    <n v="718"/>
    <n v="3"/>
    <n v="780.81820000000005"/>
    <n v="2342.4546"/>
    <x v="1"/>
    <x v="1"/>
  </r>
  <r>
    <n v="47366"/>
    <n v="16302"/>
    <s v="SO47366"/>
    <d v="2012-07-31T00:00:00"/>
    <d v="2012-08-07T00:00:00"/>
    <n v="0"/>
    <n v="648"/>
    <n v="717"/>
    <n v="3"/>
    <n v="780.81820000000005"/>
    <n v="2342.4546"/>
    <x v="1"/>
    <x v="1"/>
  </r>
  <r>
    <n v="47366"/>
    <n v="16303"/>
    <s v="SO47366"/>
    <d v="2012-07-31T00:00:00"/>
    <d v="2012-08-07T00:00:00"/>
    <n v="0"/>
    <n v="648"/>
    <n v="759"/>
    <n v="6"/>
    <n v="469.79399999999998"/>
    <n v="2818.7640000000001"/>
    <x v="1"/>
    <x v="1"/>
  </r>
  <r>
    <n v="47366"/>
    <n v="16304"/>
    <s v="SO47366"/>
    <d v="2012-07-31T00:00:00"/>
    <d v="2012-08-07T00:00:00"/>
    <n v="0"/>
    <n v="648"/>
    <n v="768"/>
    <n v="3"/>
    <n v="469.79399999999998"/>
    <n v="1409.3820000000001"/>
    <x v="1"/>
    <x v="1"/>
  </r>
  <r>
    <n v="47366"/>
    <n v="16305"/>
    <s v="SO47366"/>
    <d v="2012-07-31T00:00:00"/>
    <d v="2012-08-07T00:00:00"/>
    <n v="0"/>
    <n v="648"/>
    <n v="708"/>
    <n v="10"/>
    <n v="20.186499999999999"/>
    <n v="201.86500000000001"/>
    <x v="1"/>
    <x v="1"/>
  </r>
  <r>
    <n v="47366"/>
    <n v="16306"/>
    <s v="SO47366"/>
    <d v="2012-07-31T00:00:00"/>
    <d v="2012-08-07T00:00:00"/>
    <n v="0"/>
    <n v="648"/>
    <n v="730"/>
    <n v="3"/>
    <n v="202.33199999999999"/>
    <n v="606.99599999999998"/>
    <x v="1"/>
    <x v="1"/>
  </r>
  <r>
    <n v="47366"/>
    <n v="16307"/>
    <s v="SO47366"/>
    <d v="2012-07-31T00:00:00"/>
    <d v="2012-08-07T00:00:00"/>
    <n v="0"/>
    <n v="648"/>
    <n v="813"/>
    <n v="4"/>
    <n v="65.601799999999997"/>
    <n v="262.40719999999999"/>
    <x v="1"/>
    <x v="1"/>
  </r>
  <r>
    <n v="47367"/>
    <n v="16308"/>
    <s v="SO47367"/>
    <d v="2012-07-31T00:00:00"/>
    <d v="2012-08-07T00:00:00"/>
    <n v="0"/>
    <n v="1966"/>
    <n v="768"/>
    <n v="2"/>
    <n v="469.79399999999998"/>
    <n v="939.58799999999997"/>
    <x v="1"/>
    <x v="1"/>
  </r>
  <r>
    <n v="47367"/>
    <n v="16309"/>
    <s v="SO47367"/>
    <d v="2012-07-31T00:00:00"/>
    <d v="2012-08-07T00:00:00"/>
    <n v="0"/>
    <n v="1966"/>
    <n v="767"/>
    <n v="1"/>
    <n v="469.79399999999998"/>
    <n v="469.79399999999998"/>
    <x v="1"/>
    <x v="1"/>
  </r>
  <r>
    <n v="47367"/>
    <n v="16310"/>
    <s v="SO47367"/>
    <d v="2012-07-31T00:00:00"/>
    <d v="2012-08-07T00:00:00"/>
    <n v="0"/>
    <n v="1966"/>
    <n v="717"/>
    <n v="1"/>
    <n v="780.81820000000005"/>
    <n v="780.81820000000005"/>
    <x v="1"/>
    <x v="1"/>
  </r>
  <r>
    <n v="47367"/>
    <n v="16311"/>
    <s v="SO47367"/>
    <d v="2012-07-31T00:00:00"/>
    <d v="2012-08-07T00:00:00"/>
    <n v="0"/>
    <n v="1966"/>
    <n v="723"/>
    <n v="1"/>
    <n v="183.93819999999999"/>
    <n v="183.93819999999999"/>
    <x v="1"/>
    <x v="1"/>
  </r>
  <r>
    <n v="47367"/>
    <n v="16312"/>
    <s v="SO47367"/>
    <d v="2012-07-31T00:00:00"/>
    <d v="2012-08-07T00:00:00"/>
    <n v="0"/>
    <n v="1966"/>
    <n v="769"/>
    <n v="1"/>
    <n v="469.79399999999998"/>
    <n v="469.79399999999998"/>
    <x v="1"/>
    <x v="1"/>
  </r>
  <r>
    <n v="47367"/>
    <n v="16313"/>
    <s v="SO47367"/>
    <d v="2012-07-31T00:00:00"/>
    <d v="2012-08-07T00:00:00"/>
    <n v="0"/>
    <n v="1966"/>
    <n v="790"/>
    <n v="1"/>
    <n v="1466.01"/>
    <n v="1466.01"/>
    <x v="1"/>
    <x v="1"/>
  </r>
  <r>
    <n v="47367"/>
    <n v="16314"/>
    <s v="SO47367"/>
    <d v="2012-07-31T00:00:00"/>
    <d v="2012-08-07T00:00:00"/>
    <n v="0"/>
    <n v="1966"/>
    <n v="799"/>
    <n v="5"/>
    <n v="600.26250000000005"/>
    <n v="3001.3125"/>
    <x v="1"/>
    <x v="1"/>
  </r>
  <r>
    <n v="47367"/>
    <n v="16315"/>
    <s v="SO47367"/>
    <d v="2012-07-31T00:00:00"/>
    <d v="2012-08-07T00:00:00"/>
    <n v="0"/>
    <n v="1966"/>
    <n v="759"/>
    <n v="2"/>
    <n v="469.79399999999998"/>
    <n v="939.58799999999997"/>
    <x v="1"/>
    <x v="1"/>
  </r>
  <r>
    <n v="47367"/>
    <n v="16316"/>
    <s v="SO47367"/>
    <d v="2012-07-31T00:00:00"/>
    <d v="2012-08-07T00:00:00"/>
    <n v="0"/>
    <n v="1966"/>
    <n v="838"/>
    <n v="1"/>
    <n v="780.81820000000005"/>
    <n v="780.81820000000005"/>
    <x v="1"/>
    <x v="1"/>
  </r>
  <r>
    <n v="47367"/>
    <n v="16317"/>
    <s v="SO47367"/>
    <d v="2012-07-31T00:00:00"/>
    <d v="2012-08-07T00:00:00"/>
    <n v="0"/>
    <n v="1966"/>
    <n v="764"/>
    <n v="3"/>
    <n v="469.79399999999998"/>
    <n v="1409.3820000000001"/>
    <x v="1"/>
    <x v="1"/>
  </r>
  <r>
    <n v="47367"/>
    <n v="16318"/>
    <s v="SO47367"/>
    <d v="2012-07-31T00:00:00"/>
    <d v="2012-08-07T00:00:00"/>
    <n v="0"/>
    <n v="1966"/>
    <n v="811"/>
    <n v="3"/>
    <n v="24.294499999999999"/>
    <n v="72.883499999999998"/>
    <x v="1"/>
    <x v="1"/>
  </r>
  <r>
    <n v="47367"/>
    <n v="16319"/>
    <s v="SO47367"/>
    <d v="2012-07-31T00:00:00"/>
    <d v="2012-08-07T00:00:00"/>
    <n v="0"/>
    <n v="1966"/>
    <n v="794"/>
    <n v="6"/>
    <n v="1308.9375"/>
    <n v="7853.625"/>
    <x v="1"/>
    <x v="1"/>
  </r>
  <r>
    <n v="47367"/>
    <n v="16320"/>
    <s v="SO47367"/>
    <d v="2012-07-31T00:00:00"/>
    <d v="2012-08-07T00:00:00"/>
    <n v="0"/>
    <n v="1966"/>
    <n v="798"/>
    <n v="3"/>
    <n v="600.26250000000005"/>
    <n v="1800.7874999999999"/>
    <x v="1"/>
    <x v="1"/>
  </r>
  <r>
    <n v="47367"/>
    <n v="16321"/>
    <s v="SO47367"/>
    <d v="2012-07-31T00:00:00"/>
    <d v="2012-08-07T00:00:00"/>
    <n v="0"/>
    <n v="1966"/>
    <n v="791"/>
    <n v="3"/>
    <n v="1466.01"/>
    <n v="4398.03"/>
    <x v="1"/>
    <x v="1"/>
  </r>
  <r>
    <n v="47367"/>
    <n v="16322"/>
    <s v="SO47367"/>
    <d v="2012-07-31T00:00:00"/>
    <d v="2012-08-07T00:00:00"/>
    <n v="0"/>
    <n v="1966"/>
    <n v="839"/>
    <n v="1"/>
    <n v="780.81820000000005"/>
    <n v="780.81820000000005"/>
    <x v="1"/>
    <x v="1"/>
  </r>
  <r>
    <n v="47367"/>
    <n v="16323"/>
    <s v="SO47367"/>
    <d v="2012-07-31T00:00:00"/>
    <d v="2012-08-07T00:00:00"/>
    <n v="0"/>
    <n v="1966"/>
    <n v="736"/>
    <n v="2"/>
    <n v="183.93819999999999"/>
    <n v="367.87639999999999"/>
    <x v="1"/>
    <x v="1"/>
  </r>
  <r>
    <n v="47367"/>
    <n v="16324"/>
    <s v="SO47367"/>
    <d v="2012-07-31T00:00:00"/>
    <d v="2012-08-07T00:00:00"/>
    <n v="0"/>
    <n v="1966"/>
    <n v="827"/>
    <n v="1"/>
    <n v="165.23099999999999"/>
    <n v="165.23099999999999"/>
    <x v="1"/>
    <x v="1"/>
  </r>
  <r>
    <n v="47367"/>
    <n v="16325"/>
    <s v="SO47367"/>
    <d v="2012-07-31T00:00:00"/>
    <d v="2012-08-07T00:00:00"/>
    <n v="0"/>
    <n v="1966"/>
    <n v="828"/>
    <n v="3"/>
    <n v="214.23599999999999"/>
    <n v="642.70799999999997"/>
    <x v="1"/>
    <x v="1"/>
  </r>
  <r>
    <n v="47368"/>
    <n v="16326"/>
    <s v="SO47368"/>
    <d v="2012-07-31T00:00:00"/>
    <d v="2012-08-07T00:00:00"/>
    <n v="0"/>
    <n v="802"/>
    <n v="835"/>
    <n v="3"/>
    <n v="324.45269999999999"/>
    <n v="973.35810000000004"/>
    <x v="1"/>
    <x v="1"/>
  </r>
  <r>
    <n v="47368"/>
    <n v="16327"/>
    <s v="SO47368"/>
    <d v="2012-07-31T00:00:00"/>
    <d v="2012-08-07T00:00:00"/>
    <n v="0"/>
    <n v="802"/>
    <n v="760"/>
    <n v="1"/>
    <n v="469.79399999999998"/>
    <n v="469.79399999999998"/>
    <x v="1"/>
    <x v="1"/>
  </r>
  <r>
    <n v="47368"/>
    <n v="16328"/>
    <s v="SO47368"/>
    <d v="2012-07-31T00:00:00"/>
    <d v="2012-08-07T00:00:00"/>
    <n v="0"/>
    <n v="802"/>
    <n v="715"/>
    <n v="3"/>
    <n v="28.840399999999999"/>
    <n v="86.521199999999993"/>
    <x v="1"/>
    <x v="1"/>
  </r>
  <r>
    <n v="47368"/>
    <n v="16329"/>
    <s v="SO47368"/>
    <d v="2012-07-31T00:00:00"/>
    <d v="2012-08-07T00:00:00"/>
    <n v="0"/>
    <n v="802"/>
    <n v="852"/>
    <n v="2"/>
    <n v="44.994"/>
    <n v="89.988"/>
    <x v="1"/>
    <x v="1"/>
  </r>
  <r>
    <n v="47368"/>
    <n v="16330"/>
    <s v="SO47368"/>
    <d v="2012-07-31T00:00:00"/>
    <d v="2012-08-07T00:00:00"/>
    <n v="0"/>
    <n v="802"/>
    <n v="708"/>
    <n v="3"/>
    <n v="20.186499999999999"/>
    <n v="60.5595"/>
    <x v="1"/>
    <x v="1"/>
  </r>
  <r>
    <n v="47368"/>
    <n v="16331"/>
    <s v="SO47368"/>
    <d v="2012-07-31T00:00:00"/>
    <d v="2012-08-07T00:00:00"/>
    <n v="0"/>
    <n v="802"/>
    <n v="826"/>
    <n v="1"/>
    <n v="67.539000000000001"/>
    <n v="67.539000000000001"/>
    <x v="1"/>
    <x v="1"/>
  </r>
  <r>
    <n v="47368"/>
    <n v="16332"/>
    <s v="SO47368"/>
    <d v="2012-07-31T00:00:00"/>
    <d v="2012-08-07T00:00:00"/>
    <n v="0"/>
    <n v="802"/>
    <n v="712"/>
    <n v="3"/>
    <n v="5.1864999999999997"/>
    <n v="15.5595"/>
    <x v="1"/>
    <x v="1"/>
  </r>
  <r>
    <n v="47368"/>
    <n v="16333"/>
    <s v="SO47368"/>
    <d v="2012-07-31T00:00:00"/>
    <d v="2012-08-07T00:00:00"/>
    <n v="0"/>
    <n v="802"/>
    <n v="725"/>
    <n v="2"/>
    <n v="202.33199999999999"/>
    <n v="404.66399999999999"/>
    <x v="1"/>
    <x v="1"/>
  </r>
  <r>
    <n v="47368"/>
    <n v="16334"/>
    <s v="SO47368"/>
    <d v="2012-07-31T00:00:00"/>
    <d v="2012-08-07T00:00:00"/>
    <n v="0"/>
    <n v="802"/>
    <n v="763"/>
    <n v="1"/>
    <n v="469.79399999999998"/>
    <n v="469.79399999999998"/>
    <x v="1"/>
    <x v="1"/>
  </r>
  <r>
    <n v="47368"/>
    <n v="16335"/>
    <s v="SO47368"/>
    <d v="2012-07-31T00:00:00"/>
    <d v="2012-08-07T00:00:00"/>
    <n v="0"/>
    <n v="802"/>
    <n v="729"/>
    <n v="1"/>
    <n v="202.33199999999999"/>
    <n v="202.33199999999999"/>
    <x v="1"/>
    <x v="1"/>
  </r>
  <r>
    <n v="47368"/>
    <n v="16336"/>
    <s v="SO47368"/>
    <d v="2012-07-31T00:00:00"/>
    <d v="2012-08-07T00:00:00"/>
    <n v="0"/>
    <n v="802"/>
    <n v="770"/>
    <n v="1"/>
    <n v="469.79399999999998"/>
    <n v="469.79399999999998"/>
    <x v="1"/>
    <x v="1"/>
  </r>
  <r>
    <n v="47368"/>
    <n v="16337"/>
    <s v="SO47368"/>
    <d v="2012-07-31T00:00:00"/>
    <d v="2012-08-07T00:00:00"/>
    <n v="0"/>
    <n v="802"/>
    <n v="707"/>
    <n v="2"/>
    <n v="20.186499999999999"/>
    <n v="40.372999999999998"/>
    <x v="1"/>
    <x v="1"/>
  </r>
  <r>
    <n v="47368"/>
    <n v="16338"/>
    <s v="SO47368"/>
    <d v="2012-07-31T00:00:00"/>
    <d v="2012-08-07T00:00:00"/>
    <n v="0"/>
    <n v="802"/>
    <n v="854"/>
    <n v="2"/>
    <n v="44.994"/>
    <n v="89.988"/>
    <x v="1"/>
    <x v="1"/>
  </r>
  <r>
    <n v="47368"/>
    <n v="16339"/>
    <s v="SO47368"/>
    <d v="2012-07-31T00:00:00"/>
    <d v="2012-08-07T00:00:00"/>
    <n v="0"/>
    <n v="802"/>
    <n v="819"/>
    <n v="2"/>
    <n v="149.03100000000001"/>
    <n v="298.06200000000001"/>
    <x v="1"/>
    <x v="1"/>
  </r>
  <r>
    <n v="47368"/>
    <n v="16340"/>
    <s v="SO47368"/>
    <d v="2012-07-31T00:00:00"/>
    <d v="2012-08-07T00:00:00"/>
    <n v="0"/>
    <n v="802"/>
    <n v="856"/>
    <n v="3"/>
    <n v="53.994"/>
    <n v="161.982"/>
    <x v="1"/>
    <x v="1"/>
  </r>
  <r>
    <n v="47368"/>
    <n v="16341"/>
    <s v="SO47368"/>
    <d v="2012-07-31T00:00:00"/>
    <d v="2012-08-07T00:00:00"/>
    <n v="0"/>
    <n v="802"/>
    <n v="820"/>
    <n v="3"/>
    <n v="198.036"/>
    <n v="594.10799999999995"/>
    <x v="1"/>
    <x v="1"/>
  </r>
  <r>
    <n v="47368"/>
    <n v="16342"/>
    <s v="SO47368"/>
    <d v="2012-07-31T00:00:00"/>
    <d v="2012-08-07T00:00:00"/>
    <n v="0"/>
    <n v="802"/>
    <n v="762"/>
    <n v="1"/>
    <n v="469.79399999999998"/>
    <n v="469.79399999999998"/>
    <x v="1"/>
    <x v="1"/>
  </r>
  <r>
    <n v="47368"/>
    <n v="16343"/>
    <s v="SO47368"/>
    <d v="2012-07-31T00:00:00"/>
    <d v="2012-08-07T00:00:00"/>
    <n v="0"/>
    <n v="802"/>
    <n v="738"/>
    <n v="4"/>
    <n v="183.93819999999999"/>
    <n v="735.75279999999998"/>
    <x v="1"/>
    <x v="1"/>
  </r>
  <r>
    <n v="47368"/>
    <n v="16344"/>
    <s v="SO47368"/>
    <d v="2012-07-31T00:00:00"/>
    <d v="2012-08-07T00:00:00"/>
    <n v="0"/>
    <n v="802"/>
    <n v="711"/>
    <n v="3"/>
    <n v="20.186499999999999"/>
    <n v="60.5595"/>
    <x v="1"/>
    <x v="1"/>
  </r>
  <r>
    <n v="47368"/>
    <n v="16345"/>
    <s v="SO47368"/>
    <d v="2012-07-31T00:00:00"/>
    <d v="2012-08-07T00:00:00"/>
    <n v="0"/>
    <n v="802"/>
    <n v="761"/>
    <n v="2"/>
    <n v="469.79399999999998"/>
    <n v="939.58799999999997"/>
    <x v="1"/>
    <x v="1"/>
  </r>
  <r>
    <n v="47369"/>
    <n v="16346"/>
    <s v="SO47369"/>
    <d v="2012-07-31T00:00:00"/>
    <d v="2012-08-07T00:00:00"/>
    <n v="0"/>
    <n v="1426"/>
    <n v="719"/>
    <n v="4"/>
    <n v="780.81820000000005"/>
    <n v="3123.2728000000002"/>
    <x v="1"/>
    <x v="1"/>
  </r>
  <r>
    <n v="47369"/>
    <n v="16347"/>
    <s v="SO47369"/>
    <d v="2012-07-31T00:00:00"/>
    <d v="2012-08-07T00:00:00"/>
    <n v="0"/>
    <n v="1426"/>
    <n v="836"/>
    <n v="1"/>
    <n v="324.45269999999999"/>
    <n v="324.45269999999999"/>
    <x v="1"/>
    <x v="1"/>
  </r>
  <r>
    <n v="47369"/>
    <n v="16348"/>
    <s v="SO47369"/>
    <d v="2012-07-31T00:00:00"/>
    <d v="2012-08-07T00:00:00"/>
    <n v="0"/>
    <n v="1426"/>
    <n v="799"/>
    <n v="5"/>
    <n v="600.26250000000005"/>
    <n v="3001.3125"/>
    <x v="1"/>
    <x v="1"/>
  </r>
  <r>
    <n v="47369"/>
    <n v="16349"/>
    <s v="SO47369"/>
    <d v="2012-07-31T00:00:00"/>
    <d v="2012-08-07T00:00:00"/>
    <n v="0"/>
    <n v="1426"/>
    <n v="717"/>
    <n v="3"/>
    <n v="780.81820000000005"/>
    <n v="2342.4546"/>
    <x v="1"/>
    <x v="1"/>
  </r>
  <r>
    <n v="47369"/>
    <n v="16350"/>
    <s v="SO47369"/>
    <d v="2012-07-31T00:00:00"/>
    <d v="2012-08-07T00:00:00"/>
    <n v="0"/>
    <n v="1426"/>
    <n v="820"/>
    <n v="4"/>
    <n v="198.036"/>
    <n v="792.14400000000001"/>
    <x v="1"/>
    <x v="1"/>
  </r>
  <r>
    <n v="47369"/>
    <n v="16351"/>
    <s v="SO47369"/>
    <d v="2012-07-31T00:00:00"/>
    <d v="2012-08-07T00:00:00"/>
    <n v="0"/>
    <n v="1426"/>
    <n v="794"/>
    <n v="4"/>
    <n v="1308.9375"/>
    <n v="5235.75"/>
    <x v="1"/>
    <x v="1"/>
  </r>
  <r>
    <n v="47369"/>
    <n v="16352"/>
    <s v="SO47369"/>
    <d v="2012-07-31T00:00:00"/>
    <d v="2012-08-07T00:00:00"/>
    <n v="0"/>
    <n v="1426"/>
    <n v="811"/>
    <n v="6"/>
    <n v="24.294499999999999"/>
    <n v="145.767"/>
    <x v="1"/>
    <x v="1"/>
  </r>
  <r>
    <n v="47369"/>
    <n v="16353"/>
    <s v="SO47369"/>
    <d v="2012-07-31T00:00:00"/>
    <d v="2012-08-07T00:00:00"/>
    <n v="0"/>
    <n v="1426"/>
    <n v="729"/>
    <n v="3"/>
    <n v="202.33199999999999"/>
    <n v="606.99599999999998"/>
    <x v="1"/>
    <x v="1"/>
  </r>
  <r>
    <n v="47369"/>
    <n v="16354"/>
    <s v="SO47369"/>
    <d v="2012-07-31T00:00:00"/>
    <d v="2012-08-07T00:00:00"/>
    <n v="0"/>
    <n v="1426"/>
    <n v="716"/>
    <n v="6"/>
    <n v="28.840399999999999"/>
    <n v="173.04239999999999"/>
    <x v="1"/>
    <x v="1"/>
  </r>
  <r>
    <n v="47369"/>
    <n v="16355"/>
    <s v="SO47369"/>
    <d v="2012-07-31T00:00:00"/>
    <d v="2012-08-07T00:00:00"/>
    <n v="0"/>
    <n v="1426"/>
    <n v="723"/>
    <n v="2"/>
    <n v="183.93819999999999"/>
    <n v="367.87639999999999"/>
    <x v="1"/>
    <x v="1"/>
  </r>
  <r>
    <n v="47369"/>
    <n v="16356"/>
    <s v="SO47369"/>
    <d v="2012-07-31T00:00:00"/>
    <d v="2012-08-07T00:00:00"/>
    <n v="0"/>
    <n v="1426"/>
    <n v="715"/>
    <n v="12"/>
    <n v="27.879000000000001"/>
    <n v="327.85703999999998"/>
    <x v="1"/>
    <x v="1"/>
  </r>
  <r>
    <n v="47369"/>
    <n v="16357"/>
    <s v="SO47369"/>
    <d v="2012-07-31T00:00:00"/>
    <d v="2012-08-07T00:00:00"/>
    <n v="0"/>
    <n v="1426"/>
    <n v="819"/>
    <n v="3"/>
    <n v="149.03100000000001"/>
    <n v="447.09300000000002"/>
    <x v="1"/>
    <x v="1"/>
  </r>
  <r>
    <n v="47369"/>
    <n v="16358"/>
    <s v="SO47369"/>
    <d v="2012-07-31T00:00:00"/>
    <d v="2012-08-07T00:00:00"/>
    <n v="0"/>
    <n v="1426"/>
    <n v="860"/>
    <n v="6"/>
    <n v="14.1289"/>
    <n v="84.773399999999995"/>
    <x v="1"/>
    <x v="1"/>
  </r>
  <r>
    <n v="47369"/>
    <n v="16359"/>
    <s v="SO47369"/>
    <d v="2012-07-31T00:00:00"/>
    <d v="2012-08-07T00:00:00"/>
    <n v="0"/>
    <n v="1426"/>
    <n v="859"/>
    <n v="8"/>
    <n v="14.1289"/>
    <n v="113.0312"/>
    <x v="1"/>
    <x v="1"/>
  </r>
  <r>
    <n v="47369"/>
    <n v="16360"/>
    <s v="SO47369"/>
    <d v="2012-07-31T00:00:00"/>
    <d v="2012-08-07T00:00:00"/>
    <n v="0"/>
    <n v="1426"/>
    <n v="858"/>
    <n v="2"/>
    <n v="14.1289"/>
    <n v="28.2578"/>
    <x v="1"/>
    <x v="1"/>
  </r>
  <r>
    <n v="47369"/>
    <n v="16361"/>
    <s v="SO47369"/>
    <d v="2012-07-31T00:00:00"/>
    <d v="2012-08-07T00:00:00"/>
    <n v="0"/>
    <n v="1426"/>
    <n v="827"/>
    <n v="4"/>
    <n v="165.23099999999999"/>
    <n v="660.92399999999998"/>
    <x v="1"/>
    <x v="1"/>
  </r>
  <r>
    <n v="47369"/>
    <n v="16362"/>
    <s v="SO47369"/>
    <d v="2012-07-31T00:00:00"/>
    <d v="2012-08-07T00:00:00"/>
    <n v="0"/>
    <n v="1426"/>
    <n v="767"/>
    <n v="2"/>
    <n v="469.79399999999998"/>
    <n v="939.58799999999997"/>
    <x v="1"/>
    <x v="1"/>
  </r>
  <r>
    <n v="47369"/>
    <n v="16363"/>
    <s v="SO47369"/>
    <d v="2012-07-31T00:00:00"/>
    <d v="2012-08-07T00:00:00"/>
    <n v="0"/>
    <n v="1426"/>
    <n v="795"/>
    <n v="3"/>
    <n v="1308.9375"/>
    <n v="3926.8125"/>
    <x v="1"/>
    <x v="1"/>
  </r>
  <r>
    <n v="47369"/>
    <n v="16364"/>
    <s v="SO47369"/>
    <d v="2012-07-31T00:00:00"/>
    <d v="2012-08-07T00:00:00"/>
    <n v="0"/>
    <n v="1426"/>
    <n v="725"/>
    <n v="1"/>
    <n v="202.33199999999999"/>
    <n v="202.33199999999999"/>
    <x v="1"/>
    <x v="1"/>
  </r>
  <r>
    <n v="47369"/>
    <n v="16365"/>
    <s v="SO47369"/>
    <d v="2012-07-31T00:00:00"/>
    <d v="2012-08-07T00:00:00"/>
    <n v="0"/>
    <n v="1426"/>
    <n v="835"/>
    <n v="4"/>
    <n v="324.45269999999999"/>
    <n v="1297.8108"/>
    <x v="1"/>
    <x v="1"/>
  </r>
  <r>
    <n v="47369"/>
    <n v="16366"/>
    <s v="SO47369"/>
    <d v="2012-07-31T00:00:00"/>
    <d v="2012-08-07T00:00:00"/>
    <n v="0"/>
    <n v="1426"/>
    <n v="839"/>
    <n v="1"/>
    <n v="780.81820000000005"/>
    <n v="780.81820000000005"/>
    <x v="1"/>
    <x v="1"/>
  </r>
  <r>
    <n v="47369"/>
    <n v="16367"/>
    <s v="SO47369"/>
    <d v="2012-07-31T00:00:00"/>
    <d v="2012-08-07T00:00:00"/>
    <n v="0"/>
    <n v="1426"/>
    <n v="766"/>
    <n v="9"/>
    <n v="469.79399999999998"/>
    <n v="4228.1459999999997"/>
    <x v="1"/>
    <x v="1"/>
  </r>
  <r>
    <n v="47369"/>
    <n v="16368"/>
    <s v="SO47369"/>
    <d v="2012-07-31T00:00:00"/>
    <d v="2012-08-07T00:00:00"/>
    <n v="0"/>
    <n v="1426"/>
    <n v="707"/>
    <n v="10"/>
    <n v="20.186499999999999"/>
    <n v="201.86500000000001"/>
    <x v="1"/>
    <x v="1"/>
  </r>
  <r>
    <n v="47369"/>
    <n v="16369"/>
    <s v="SO47369"/>
    <d v="2012-07-31T00:00:00"/>
    <d v="2012-08-07T00:00:00"/>
    <n v="0"/>
    <n v="1426"/>
    <n v="828"/>
    <n v="3"/>
    <n v="214.23599999999999"/>
    <n v="642.70799999999997"/>
    <x v="1"/>
    <x v="1"/>
  </r>
  <r>
    <n v="47369"/>
    <n v="16370"/>
    <s v="SO47369"/>
    <d v="2012-07-31T00:00:00"/>
    <d v="2012-08-07T00:00:00"/>
    <n v="0"/>
    <n v="1426"/>
    <n v="714"/>
    <n v="12"/>
    <n v="27.879000000000001"/>
    <n v="327.85703999999998"/>
    <x v="1"/>
    <x v="1"/>
  </r>
  <r>
    <n v="47369"/>
    <n v="16371"/>
    <s v="SO47369"/>
    <d v="2012-07-31T00:00:00"/>
    <d v="2012-08-07T00:00:00"/>
    <n v="0"/>
    <n v="1426"/>
    <n v="790"/>
    <n v="11"/>
    <n v="1417.143"/>
    <n v="15276.80154"/>
    <x v="1"/>
    <x v="1"/>
  </r>
  <r>
    <n v="47369"/>
    <n v="16372"/>
    <s v="SO47369"/>
    <d v="2012-07-31T00:00:00"/>
    <d v="2012-08-07T00:00:00"/>
    <n v="0"/>
    <n v="1426"/>
    <n v="711"/>
    <n v="8"/>
    <n v="20.186499999999999"/>
    <n v="161.49199999999999"/>
    <x v="1"/>
    <x v="1"/>
  </r>
  <r>
    <n v="47369"/>
    <n v="16373"/>
    <s v="SO47369"/>
    <d v="2012-07-31T00:00:00"/>
    <d v="2012-08-07T00:00:00"/>
    <n v="0"/>
    <n v="1426"/>
    <n v="850"/>
    <n v="5"/>
    <n v="35.994"/>
    <n v="179.97"/>
    <x v="1"/>
    <x v="1"/>
  </r>
  <r>
    <n v="47369"/>
    <n v="16374"/>
    <s v="SO47369"/>
    <d v="2012-07-31T00:00:00"/>
    <d v="2012-08-07T00:00:00"/>
    <n v="0"/>
    <n v="1426"/>
    <n v="826"/>
    <n v="4"/>
    <n v="67.539000000000001"/>
    <n v="270.15600000000001"/>
    <x v="1"/>
    <x v="1"/>
  </r>
  <r>
    <n v="47369"/>
    <n v="16375"/>
    <s v="SO47369"/>
    <d v="2012-07-31T00:00:00"/>
    <d v="2012-08-07T00:00:00"/>
    <n v="0"/>
    <n v="1426"/>
    <n v="801"/>
    <n v="7"/>
    <n v="600.26250000000005"/>
    <n v="4201.8374999999996"/>
    <x v="1"/>
    <x v="1"/>
  </r>
  <r>
    <n v="47369"/>
    <n v="16376"/>
    <s v="SO47369"/>
    <d v="2012-07-31T00:00:00"/>
    <d v="2012-08-07T00:00:00"/>
    <n v="0"/>
    <n v="1426"/>
    <n v="833"/>
    <n v="3"/>
    <n v="324.45269999999999"/>
    <n v="973.35810000000004"/>
    <x v="1"/>
    <x v="1"/>
  </r>
  <r>
    <n v="47369"/>
    <n v="16377"/>
    <s v="SO47369"/>
    <d v="2012-07-31T00:00:00"/>
    <d v="2012-08-07T00:00:00"/>
    <n v="0"/>
    <n v="1426"/>
    <n v="841"/>
    <n v="3"/>
    <n v="35.994"/>
    <n v="107.982"/>
    <x v="1"/>
    <x v="1"/>
  </r>
  <r>
    <n v="47369"/>
    <n v="16378"/>
    <s v="SO47369"/>
    <d v="2012-07-31T00:00:00"/>
    <d v="2012-08-07T00:00:00"/>
    <n v="0"/>
    <n v="1426"/>
    <n v="763"/>
    <n v="11"/>
    <n v="454.13420000000002"/>
    <n v="4895.5666760000004"/>
    <x v="1"/>
    <x v="1"/>
  </r>
  <r>
    <n v="47369"/>
    <n v="16379"/>
    <s v="SO47369"/>
    <d v="2012-07-31T00:00:00"/>
    <d v="2012-08-07T00:00:00"/>
    <n v="0"/>
    <n v="1426"/>
    <n v="760"/>
    <n v="10"/>
    <n v="469.79399999999998"/>
    <n v="4697.9399999999996"/>
    <x v="1"/>
    <x v="1"/>
  </r>
  <r>
    <n v="47369"/>
    <n v="16380"/>
    <s v="SO47369"/>
    <d v="2012-07-31T00:00:00"/>
    <d v="2012-08-07T00:00:00"/>
    <n v="0"/>
    <n v="1426"/>
    <n v="765"/>
    <n v="14"/>
    <n v="454.13420000000002"/>
    <n v="6230.7212239999999"/>
    <x v="1"/>
    <x v="1"/>
  </r>
  <r>
    <n v="47369"/>
    <n v="16381"/>
    <s v="SO47369"/>
    <d v="2012-07-31T00:00:00"/>
    <d v="2012-08-07T00:00:00"/>
    <n v="0"/>
    <n v="1426"/>
    <n v="761"/>
    <n v="18"/>
    <n v="430.64449999999999"/>
    <n v="7364.0209500000001"/>
    <x v="1"/>
    <x v="1"/>
  </r>
  <r>
    <n v="47369"/>
    <n v="16382"/>
    <s v="SO47369"/>
    <d v="2012-07-31T00:00:00"/>
    <d v="2012-08-07T00:00:00"/>
    <n v="0"/>
    <n v="1426"/>
    <n v="727"/>
    <n v="2"/>
    <n v="202.33199999999999"/>
    <n v="404.66399999999999"/>
    <x v="1"/>
    <x v="1"/>
  </r>
  <r>
    <n v="47369"/>
    <n v="16383"/>
    <s v="SO47369"/>
    <d v="2012-07-31T00:00:00"/>
    <d v="2012-08-07T00:00:00"/>
    <n v="0"/>
    <n v="1426"/>
    <n v="844"/>
    <n v="7"/>
    <n v="11.994"/>
    <n v="83.957999999999998"/>
    <x v="1"/>
    <x v="1"/>
  </r>
  <r>
    <n v="47369"/>
    <n v="16384"/>
    <s v="SO47369"/>
    <d v="2012-07-31T00:00:00"/>
    <d v="2012-08-07T00:00:00"/>
    <n v="0"/>
    <n v="1426"/>
    <n v="793"/>
    <n v="7"/>
    <n v="1308.9375"/>
    <n v="9162.5625"/>
    <x v="1"/>
    <x v="1"/>
  </r>
  <r>
    <n v="47369"/>
    <n v="16385"/>
    <s v="SO47369"/>
    <d v="2012-07-31T00:00:00"/>
    <d v="2012-08-07T00:00:00"/>
    <n v="0"/>
    <n v="1426"/>
    <n v="770"/>
    <n v="6"/>
    <n v="469.79399999999998"/>
    <n v="2818.7640000000001"/>
    <x v="1"/>
    <x v="1"/>
  </r>
  <r>
    <n v="47369"/>
    <n v="16386"/>
    <s v="SO47369"/>
    <d v="2012-07-31T00:00:00"/>
    <d v="2012-08-07T00:00:00"/>
    <n v="0"/>
    <n v="1426"/>
    <n v="791"/>
    <n v="4"/>
    <n v="1466.01"/>
    <n v="5864.04"/>
    <x v="1"/>
    <x v="1"/>
  </r>
  <r>
    <n v="47369"/>
    <n v="16387"/>
    <s v="SO47369"/>
    <d v="2012-07-31T00:00:00"/>
    <d v="2012-08-07T00:00:00"/>
    <n v="0"/>
    <n v="1426"/>
    <n v="854"/>
    <n v="16"/>
    <n v="41.244500000000002"/>
    <n v="626.91639999999995"/>
    <x v="1"/>
    <x v="1"/>
  </r>
  <r>
    <n v="47369"/>
    <n v="16388"/>
    <s v="SO47369"/>
    <d v="2012-07-31T00:00:00"/>
    <d v="2012-08-07T00:00:00"/>
    <n v="0"/>
    <n v="1426"/>
    <n v="730"/>
    <n v="4"/>
    <n v="202.33199999999999"/>
    <n v="809.32799999999997"/>
    <x v="1"/>
    <x v="1"/>
  </r>
  <r>
    <n v="47369"/>
    <n v="16389"/>
    <s v="SO47369"/>
    <d v="2012-07-31T00:00:00"/>
    <d v="2012-08-07T00:00:00"/>
    <n v="0"/>
    <n v="1426"/>
    <n v="855"/>
    <n v="5"/>
    <n v="53.994"/>
    <n v="269.97000000000003"/>
    <x v="1"/>
    <x v="1"/>
  </r>
  <r>
    <n v="47369"/>
    <n v="16390"/>
    <s v="SO47369"/>
    <d v="2012-07-31T00:00:00"/>
    <d v="2012-08-07T00:00:00"/>
    <n v="0"/>
    <n v="1426"/>
    <n v="852"/>
    <n v="8"/>
    <n v="44.994"/>
    <n v="359.952"/>
    <x v="1"/>
    <x v="1"/>
  </r>
  <r>
    <n v="47369"/>
    <n v="16391"/>
    <s v="SO47369"/>
    <d v="2012-07-31T00:00:00"/>
    <d v="2012-08-07T00:00:00"/>
    <n v="0"/>
    <n v="1426"/>
    <n v="726"/>
    <n v="3"/>
    <n v="202.33199999999999"/>
    <n v="606.99599999999998"/>
    <x v="1"/>
    <x v="1"/>
  </r>
  <r>
    <n v="47369"/>
    <n v="16392"/>
    <s v="SO47369"/>
    <d v="2012-07-31T00:00:00"/>
    <d v="2012-08-07T00:00:00"/>
    <n v="0"/>
    <n v="1426"/>
    <n v="738"/>
    <n v="6"/>
    <n v="183.93819999999999"/>
    <n v="1103.6292000000001"/>
    <x v="1"/>
    <x v="1"/>
  </r>
  <r>
    <n v="47369"/>
    <n v="16393"/>
    <s v="SO47369"/>
    <d v="2012-07-31T00:00:00"/>
    <d v="2012-08-07T00:00:00"/>
    <n v="0"/>
    <n v="1426"/>
    <n v="797"/>
    <n v="10"/>
    <n v="600.26250000000005"/>
    <n v="6002.625"/>
    <x v="1"/>
    <x v="1"/>
  </r>
  <r>
    <n v="47369"/>
    <n v="16394"/>
    <s v="SO47369"/>
    <d v="2012-07-31T00:00:00"/>
    <d v="2012-08-07T00:00:00"/>
    <n v="0"/>
    <n v="1426"/>
    <n v="722"/>
    <n v="5"/>
    <n v="183.93819999999999"/>
    <n v="919.69100000000003"/>
    <x v="1"/>
    <x v="1"/>
  </r>
  <r>
    <n v="47369"/>
    <n v="16395"/>
    <s v="SO47369"/>
    <d v="2012-07-31T00:00:00"/>
    <d v="2012-08-07T00:00:00"/>
    <n v="0"/>
    <n v="1426"/>
    <n v="762"/>
    <n v="14"/>
    <n v="454.13420000000002"/>
    <n v="6230.7212239999999"/>
    <x v="1"/>
    <x v="1"/>
  </r>
  <r>
    <n v="47369"/>
    <n v="16396"/>
    <s v="SO47369"/>
    <d v="2012-07-31T00:00:00"/>
    <d v="2012-08-07T00:00:00"/>
    <n v="0"/>
    <n v="1426"/>
    <n v="798"/>
    <n v="5"/>
    <n v="600.26250000000005"/>
    <n v="3001.3125"/>
    <x v="1"/>
    <x v="1"/>
  </r>
  <r>
    <n v="47369"/>
    <n v="16397"/>
    <s v="SO47369"/>
    <d v="2012-07-31T00:00:00"/>
    <d v="2012-08-07T00:00:00"/>
    <n v="0"/>
    <n v="1426"/>
    <n v="764"/>
    <n v="4"/>
    <n v="469.79399999999998"/>
    <n v="1879.1759999999999"/>
    <x v="1"/>
    <x v="1"/>
  </r>
  <r>
    <n v="47369"/>
    <n v="16398"/>
    <s v="SO47369"/>
    <d v="2012-07-31T00:00:00"/>
    <d v="2012-08-07T00:00:00"/>
    <n v="0"/>
    <n v="1426"/>
    <n v="857"/>
    <n v="1"/>
    <n v="53.994"/>
    <n v="53.994"/>
    <x v="1"/>
    <x v="1"/>
  </r>
  <r>
    <n v="47369"/>
    <n v="16399"/>
    <s v="SO47369"/>
    <d v="2012-07-31T00:00:00"/>
    <d v="2012-08-07T00:00:00"/>
    <n v="0"/>
    <n v="1426"/>
    <n v="843"/>
    <n v="3"/>
    <n v="15"/>
    <n v="45"/>
    <x v="1"/>
    <x v="1"/>
  </r>
  <r>
    <n v="47369"/>
    <n v="16400"/>
    <s v="SO47369"/>
    <d v="2012-07-31T00:00:00"/>
    <d v="2012-08-07T00:00:00"/>
    <n v="0"/>
    <n v="1426"/>
    <n v="712"/>
    <n v="7"/>
    <n v="5.1864999999999997"/>
    <n v="36.305500000000002"/>
    <x v="1"/>
    <x v="1"/>
  </r>
  <r>
    <n v="47369"/>
    <n v="16401"/>
    <s v="SO47369"/>
    <d v="2012-07-31T00:00:00"/>
    <d v="2012-08-07T00:00:00"/>
    <n v="0"/>
    <n v="1426"/>
    <n v="789"/>
    <n v="12"/>
    <n v="1417.143"/>
    <n v="16665.60168"/>
    <x v="1"/>
    <x v="1"/>
  </r>
  <r>
    <n v="47369"/>
    <n v="16402"/>
    <s v="SO47369"/>
    <d v="2012-07-31T00:00:00"/>
    <d v="2012-08-07T00:00:00"/>
    <n v="0"/>
    <n v="1426"/>
    <n v="708"/>
    <n v="14"/>
    <n v="19.5136"/>
    <n v="267.72659199999998"/>
    <x v="1"/>
    <x v="1"/>
  </r>
  <r>
    <n v="47369"/>
    <n v="16403"/>
    <s v="SO47369"/>
    <d v="2012-07-31T00:00:00"/>
    <d v="2012-08-07T00:00:00"/>
    <n v="0"/>
    <n v="1426"/>
    <n v="822"/>
    <n v="3"/>
    <n v="324.45269999999999"/>
    <n v="973.35810000000004"/>
    <x v="1"/>
    <x v="1"/>
  </r>
  <r>
    <n v="47369"/>
    <n v="16404"/>
    <s v="SO47369"/>
    <d v="2012-07-31T00:00:00"/>
    <d v="2012-08-07T00:00:00"/>
    <n v="0"/>
    <n v="1426"/>
    <n v="718"/>
    <n v="5"/>
    <n v="780.81820000000005"/>
    <n v="3904.0909999999999"/>
    <x v="1"/>
    <x v="1"/>
  </r>
  <r>
    <n v="47369"/>
    <n v="16405"/>
    <s v="SO47369"/>
    <d v="2012-07-31T00:00:00"/>
    <d v="2012-08-07T00:00:00"/>
    <n v="0"/>
    <n v="1426"/>
    <n v="768"/>
    <n v="4"/>
    <n v="469.79399999999998"/>
    <n v="1879.1759999999999"/>
    <x v="1"/>
    <x v="1"/>
  </r>
  <r>
    <n v="47369"/>
    <n v="16406"/>
    <s v="SO47369"/>
    <d v="2012-07-31T00:00:00"/>
    <d v="2012-08-07T00:00:00"/>
    <n v="0"/>
    <n v="1426"/>
    <n v="849"/>
    <n v="6"/>
    <n v="35.994"/>
    <n v="215.964"/>
    <x v="1"/>
    <x v="1"/>
  </r>
  <r>
    <n v="47369"/>
    <n v="16407"/>
    <s v="SO47369"/>
    <d v="2012-07-31T00:00:00"/>
    <d v="2012-08-07T00:00:00"/>
    <n v="0"/>
    <n v="1426"/>
    <n v="813"/>
    <n v="7"/>
    <n v="65.601799999999997"/>
    <n v="459.21260000000001"/>
    <x v="1"/>
    <x v="1"/>
  </r>
  <r>
    <n v="47369"/>
    <n v="16408"/>
    <s v="SO47369"/>
    <d v="2012-07-31T00:00:00"/>
    <d v="2012-08-07T00:00:00"/>
    <n v="0"/>
    <n v="1426"/>
    <n v="856"/>
    <n v="8"/>
    <n v="53.994"/>
    <n v="431.952"/>
    <x v="1"/>
    <x v="1"/>
  </r>
  <r>
    <n v="47369"/>
    <n v="16409"/>
    <s v="SO47369"/>
    <d v="2012-07-31T00:00:00"/>
    <d v="2012-08-07T00:00:00"/>
    <n v="0"/>
    <n v="1426"/>
    <n v="853"/>
    <n v="3"/>
    <n v="44.994"/>
    <n v="134.982"/>
    <x v="1"/>
    <x v="1"/>
  </r>
  <r>
    <n v="47369"/>
    <n v="16410"/>
    <s v="SO47369"/>
    <d v="2012-07-31T00:00:00"/>
    <d v="2012-08-07T00:00:00"/>
    <n v="0"/>
    <n v="1426"/>
    <n v="736"/>
    <n v="1"/>
    <n v="183.93819999999999"/>
    <n v="183.93819999999999"/>
    <x v="1"/>
    <x v="1"/>
  </r>
  <r>
    <n v="47370"/>
    <n v="16411"/>
    <s v="SO47370"/>
    <d v="2012-07-31T00:00:00"/>
    <d v="2012-08-07T00:00:00"/>
    <n v="0"/>
    <n v="694"/>
    <n v="819"/>
    <n v="1"/>
    <n v="149.03100000000001"/>
    <n v="149.03100000000001"/>
    <x v="1"/>
    <x v="1"/>
  </r>
  <r>
    <n v="47371"/>
    <n v="16412"/>
    <s v="SO47371"/>
    <d v="2012-07-31T00:00:00"/>
    <d v="2012-08-07T00:00:00"/>
    <n v="0"/>
    <n v="1978"/>
    <n v="862"/>
    <n v="6"/>
    <n v="22.794"/>
    <n v="136.76400000000001"/>
    <x v="1"/>
    <x v="1"/>
  </r>
  <r>
    <n v="47371"/>
    <n v="16413"/>
    <s v="SO47371"/>
    <d v="2012-07-31T00:00:00"/>
    <d v="2012-08-07T00:00:00"/>
    <n v="0"/>
    <n v="1978"/>
    <n v="739"/>
    <n v="1"/>
    <n v="744.27269999999999"/>
    <n v="744.27269999999999"/>
    <x v="1"/>
    <x v="1"/>
  </r>
  <r>
    <n v="47372"/>
    <n v="16414"/>
    <s v="SO47372"/>
    <d v="2012-07-31T00:00:00"/>
    <d v="2012-08-07T00:00:00"/>
    <n v="0"/>
    <n v="1376"/>
    <n v="738"/>
    <n v="3"/>
    <n v="183.93819999999999"/>
    <n v="551.81460000000004"/>
    <x v="1"/>
    <x v="1"/>
  </r>
  <r>
    <n v="47372"/>
    <n v="16415"/>
    <s v="SO47372"/>
    <d v="2012-07-31T00:00:00"/>
    <d v="2012-08-07T00:00:00"/>
    <n v="0"/>
    <n v="1376"/>
    <n v="819"/>
    <n v="3"/>
    <n v="149.03100000000001"/>
    <n v="447.09300000000002"/>
    <x v="1"/>
    <x v="1"/>
  </r>
  <r>
    <n v="47372"/>
    <n v="16416"/>
    <s v="SO47372"/>
    <d v="2012-07-31T00:00:00"/>
    <d v="2012-08-07T00:00:00"/>
    <n v="0"/>
    <n v="1376"/>
    <n v="761"/>
    <n v="1"/>
    <n v="469.79399999999998"/>
    <n v="469.79399999999998"/>
    <x v="1"/>
    <x v="1"/>
  </r>
  <r>
    <n v="47372"/>
    <n v="16417"/>
    <s v="SO47372"/>
    <d v="2012-07-31T00:00:00"/>
    <d v="2012-08-07T00:00:00"/>
    <n v="0"/>
    <n v="1376"/>
    <n v="838"/>
    <n v="2"/>
    <n v="780.81820000000005"/>
    <n v="1561.6364000000001"/>
    <x v="1"/>
    <x v="1"/>
  </r>
  <r>
    <n v="47372"/>
    <n v="16418"/>
    <s v="SO47372"/>
    <d v="2012-07-31T00:00:00"/>
    <d v="2012-08-07T00:00:00"/>
    <n v="0"/>
    <n v="1376"/>
    <n v="826"/>
    <n v="3"/>
    <n v="67.539000000000001"/>
    <n v="202.61699999999999"/>
    <x v="1"/>
    <x v="1"/>
  </r>
  <r>
    <n v="47372"/>
    <n v="16419"/>
    <s v="SO47372"/>
    <d v="2012-07-31T00:00:00"/>
    <d v="2012-08-07T00:00:00"/>
    <n v="0"/>
    <n v="1376"/>
    <n v="716"/>
    <n v="1"/>
    <n v="28.840399999999999"/>
    <n v="28.840399999999999"/>
    <x v="1"/>
    <x v="1"/>
  </r>
  <r>
    <n v="47372"/>
    <n v="16420"/>
    <s v="SO47372"/>
    <d v="2012-07-31T00:00:00"/>
    <d v="2012-08-07T00:00:00"/>
    <n v="0"/>
    <n v="1376"/>
    <n v="820"/>
    <n v="2"/>
    <n v="198.036"/>
    <n v="396.072"/>
    <x v="1"/>
    <x v="1"/>
  </r>
  <r>
    <n v="47372"/>
    <n v="16421"/>
    <s v="SO47372"/>
    <d v="2012-07-31T00:00:00"/>
    <d v="2012-08-07T00:00:00"/>
    <n v="0"/>
    <n v="1376"/>
    <n v="770"/>
    <n v="1"/>
    <n v="469.79399999999998"/>
    <n v="469.79399999999998"/>
    <x v="1"/>
    <x v="1"/>
  </r>
  <r>
    <n v="47372"/>
    <n v="16422"/>
    <s v="SO47372"/>
    <d v="2012-07-31T00:00:00"/>
    <d v="2012-08-07T00:00:00"/>
    <n v="0"/>
    <n v="1376"/>
    <n v="762"/>
    <n v="3"/>
    <n v="469.79399999999998"/>
    <n v="1409.3820000000001"/>
    <x v="1"/>
    <x v="1"/>
  </r>
  <r>
    <n v="47372"/>
    <n v="16423"/>
    <s v="SO47372"/>
    <d v="2012-07-31T00:00:00"/>
    <d v="2012-08-07T00:00:00"/>
    <n v="0"/>
    <n v="1376"/>
    <n v="711"/>
    <n v="1"/>
    <n v="20.186499999999999"/>
    <n v="20.186499999999999"/>
    <x v="1"/>
    <x v="1"/>
  </r>
  <r>
    <n v="47372"/>
    <n v="16424"/>
    <s v="SO47372"/>
    <d v="2012-07-31T00:00:00"/>
    <d v="2012-08-07T00:00:00"/>
    <n v="0"/>
    <n v="1376"/>
    <n v="760"/>
    <n v="3"/>
    <n v="469.79399999999998"/>
    <n v="1409.3820000000001"/>
    <x v="1"/>
    <x v="1"/>
  </r>
  <r>
    <n v="47372"/>
    <n v="16425"/>
    <s v="SO47372"/>
    <d v="2012-07-31T00:00:00"/>
    <d v="2012-08-07T00:00:00"/>
    <n v="0"/>
    <n v="1376"/>
    <n v="835"/>
    <n v="1"/>
    <n v="324.45269999999999"/>
    <n v="324.45269999999999"/>
    <x v="1"/>
    <x v="1"/>
  </r>
  <r>
    <n v="47372"/>
    <n v="16426"/>
    <s v="SO47372"/>
    <d v="2012-07-31T00:00:00"/>
    <d v="2012-08-07T00:00:00"/>
    <n v="0"/>
    <n v="1376"/>
    <n v="765"/>
    <n v="1"/>
    <n v="469.79399999999998"/>
    <n v="469.79399999999998"/>
    <x v="1"/>
    <x v="1"/>
  </r>
  <r>
    <n v="47372"/>
    <n v="16427"/>
    <s v="SO47372"/>
    <d v="2012-07-31T00:00:00"/>
    <d v="2012-08-07T00:00:00"/>
    <n v="0"/>
    <n v="1376"/>
    <n v="717"/>
    <n v="2"/>
    <n v="780.81820000000005"/>
    <n v="1561.6364000000001"/>
    <x v="1"/>
    <x v="1"/>
  </r>
  <r>
    <n v="47372"/>
    <n v="16428"/>
    <s v="SO47372"/>
    <d v="2012-07-31T00:00:00"/>
    <d v="2012-08-07T00:00:00"/>
    <n v="0"/>
    <n v="1376"/>
    <n v="763"/>
    <n v="2"/>
    <n v="469.79399999999998"/>
    <n v="939.58799999999997"/>
    <x v="1"/>
    <x v="1"/>
  </r>
  <r>
    <n v="47372"/>
    <n v="16429"/>
    <s v="SO47372"/>
    <d v="2012-07-31T00:00:00"/>
    <d v="2012-08-07T00:00:00"/>
    <n v="0"/>
    <n v="1376"/>
    <n v="714"/>
    <n v="1"/>
    <n v="28.840399999999999"/>
    <n v="28.840399999999999"/>
    <x v="1"/>
    <x v="1"/>
  </r>
  <r>
    <n v="47372"/>
    <n v="16430"/>
    <s v="SO47372"/>
    <d v="2012-07-31T00:00:00"/>
    <d v="2012-08-07T00:00:00"/>
    <n v="0"/>
    <n v="1376"/>
    <n v="725"/>
    <n v="2"/>
    <n v="202.33199999999999"/>
    <n v="404.66399999999999"/>
    <x v="1"/>
    <x v="1"/>
  </r>
  <r>
    <n v="47372"/>
    <n v="16431"/>
    <s v="SO47372"/>
    <d v="2012-07-31T00:00:00"/>
    <d v="2012-08-07T00:00:00"/>
    <n v="0"/>
    <n v="1376"/>
    <n v="718"/>
    <n v="1"/>
    <n v="780.81820000000005"/>
    <n v="780.81820000000005"/>
    <x v="1"/>
    <x v="1"/>
  </r>
  <r>
    <n v="47373"/>
    <n v="16432"/>
    <s v="SO47373"/>
    <d v="2012-07-31T00:00:00"/>
    <d v="2012-08-07T00:00:00"/>
    <n v="0"/>
    <n v="1082"/>
    <n v="722"/>
    <n v="1"/>
    <n v="183.93819999999999"/>
    <n v="183.93819999999999"/>
    <x v="1"/>
    <x v="1"/>
  </r>
  <r>
    <n v="47373"/>
    <n v="16433"/>
    <s v="SO47373"/>
    <d v="2012-07-31T00:00:00"/>
    <d v="2012-08-07T00:00:00"/>
    <n v="0"/>
    <n v="1082"/>
    <n v="827"/>
    <n v="3"/>
    <n v="165.23099999999999"/>
    <n v="495.69299999999998"/>
    <x v="1"/>
    <x v="1"/>
  </r>
  <r>
    <n v="47373"/>
    <n v="16434"/>
    <s v="SO47373"/>
    <d v="2012-07-31T00:00:00"/>
    <d v="2012-08-07T00:00:00"/>
    <n v="0"/>
    <n v="1082"/>
    <n v="828"/>
    <n v="1"/>
    <n v="214.23599999999999"/>
    <n v="214.23599999999999"/>
    <x v="1"/>
    <x v="1"/>
  </r>
  <r>
    <n v="47373"/>
    <n v="16435"/>
    <s v="SO47373"/>
    <d v="2012-07-31T00:00:00"/>
    <d v="2012-08-07T00:00:00"/>
    <n v="0"/>
    <n v="1082"/>
    <n v="838"/>
    <n v="1"/>
    <n v="780.81820000000005"/>
    <n v="780.81820000000005"/>
    <x v="1"/>
    <x v="1"/>
  </r>
  <r>
    <n v="47374"/>
    <n v="16436"/>
    <s v="SO47374"/>
    <d v="2012-07-31T00:00:00"/>
    <d v="2012-08-07T00:00:00"/>
    <n v="0"/>
    <n v="1014"/>
    <n v="823"/>
    <n v="4"/>
    <n v="52.646999999999998"/>
    <n v="210.58799999999999"/>
    <x v="1"/>
    <x v="1"/>
  </r>
  <r>
    <n v="47374"/>
    <n v="16437"/>
    <s v="SO47374"/>
    <d v="2012-07-31T00:00:00"/>
    <d v="2012-08-07T00:00:00"/>
    <n v="0"/>
    <n v="1014"/>
    <n v="782"/>
    <n v="4"/>
    <n v="1229.4589000000001"/>
    <n v="4917.8356000000003"/>
    <x v="1"/>
    <x v="1"/>
  </r>
  <r>
    <n v="47374"/>
    <n v="16438"/>
    <s v="SO47374"/>
    <d v="2012-07-31T00:00:00"/>
    <d v="2012-08-07T00:00:00"/>
    <n v="0"/>
    <n v="1014"/>
    <n v="852"/>
    <n v="2"/>
    <n v="44.994"/>
    <n v="89.988"/>
    <x v="1"/>
    <x v="1"/>
  </r>
  <r>
    <n v="47374"/>
    <n v="16439"/>
    <s v="SO47374"/>
    <d v="2012-07-31T00:00:00"/>
    <d v="2012-08-07T00:00:00"/>
    <n v="0"/>
    <n v="1014"/>
    <n v="824"/>
    <n v="3"/>
    <n v="141.61500000000001"/>
    <n v="424.84500000000003"/>
    <x v="1"/>
    <x v="1"/>
  </r>
  <r>
    <n v="47374"/>
    <n v="16440"/>
    <s v="SO47374"/>
    <d v="2012-07-31T00:00:00"/>
    <d v="2012-08-07T00:00:00"/>
    <n v="0"/>
    <n v="1014"/>
    <n v="862"/>
    <n v="10"/>
    <n v="22.794"/>
    <n v="227.94"/>
    <x v="1"/>
    <x v="1"/>
  </r>
  <r>
    <n v="47374"/>
    <n v="16441"/>
    <s v="SO47374"/>
    <d v="2012-07-31T00:00:00"/>
    <d v="2012-08-07T00:00:00"/>
    <n v="0"/>
    <n v="1014"/>
    <n v="715"/>
    <n v="4"/>
    <n v="28.840399999999999"/>
    <n v="115.3616"/>
    <x v="1"/>
    <x v="1"/>
  </r>
  <r>
    <n v="47374"/>
    <n v="16442"/>
    <s v="SO47374"/>
    <d v="2012-07-31T00:00:00"/>
    <d v="2012-08-07T00:00:00"/>
    <n v="0"/>
    <n v="1014"/>
    <n v="711"/>
    <n v="3"/>
    <n v="20.186499999999999"/>
    <n v="60.5595"/>
    <x v="1"/>
    <x v="1"/>
  </r>
  <r>
    <n v="47374"/>
    <n v="16443"/>
    <s v="SO47374"/>
    <d v="2012-07-31T00:00:00"/>
    <d v="2012-08-07T00:00:00"/>
    <n v="0"/>
    <n v="1014"/>
    <n v="861"/>
    <n v="4"/>
    <n v="22.794"/>
    <n v="91.176000000000002"/>
    <x v="1"/>
    <x v="1"/>
  </r>
  <r>
    <n v="47374"/>
    <n v="16444"/>
    <s v="SO47374"/>
    <d v="2012-07-31T00:00:00"/>
    <d v="2012-08-07T00:00:00"/>
    <n v="0"/>
    <n v="1014"/>
    <n v="863"/>
    <n v="8"/>
    <n v="22.794"/>
    <n v="182.352"/>
    <x v="1"/>
    <x v="1"/>
  </r>
  <r>
    <n v="47374"/>
    <n v="16445"/>
    <s v="SO47374"/>
    <d v="2012-07-31T00:00:00"/>
    <d v="2012-08-07T00:00:00"/>
    <n v="0"/>
    <n v="1014"/>
    <n v="815"/>
    <n v="5"/>
    <n v="36.447000000000003"/>
    <n v="182.23500000000001"/>
    <x v="1"/>
    <x v="1"/>
  </r>
  <r>
    <n v="47374"/>
    <n v="16446"/>
    <s v="SO47374"/>
    <d v="2012-07-31T00:00:00"/>
    <d v="2012-08-07T00:00:00"/>
    <n v="0"/>
    <n v="1014"/>
    <n v="832"/>
    <n v="3"/>
    <n v="209.256"/>
    <n v="627.76800000000003"/>
    <x v="1"/>
    <x v="1"/>
  </r>
  <r>
    <n v="47374"/>
    <n v="16447"/>
    <s v="SO47374"/>
    <d v="2012-07-31T00:00:00"/>
    <d v="2012-08-07T00:00:00"/>
    <n v="0"/>
    <n v="1014"/>
    <n v="781"/>
    <n v="4"/>
    <n v="1242.8517999999999"/>
    <n v="4971.4071999999996"/>
    <x v="1"/>
    <x v="1"/>
  </r>
  <r>
    <n v="47374"/>
    <n v="16448"/>
    <s v="SO47374"/>
    <d v="2012-07-31T00:00:00"/>
    <d v="2012-08-07T00:00:00"/>
    <n v="0"/>
    <n v="1014"/>
    <n v="783"/>
    <n v="7"/>
    <n v="1229.4589000000001"/>
    <n v="8606.2122999999992"/>
    <x v="1"/>
    <x v="1"/>
  </r>
  <r>
    <n v="47374"/>
    <n v="16449"/>
    <s v="SO47374"/>
    <d v="2012-07-31T00:00:00"/>
    <d v="2012-08-07T00:00:00"/>
    <n v="0"/>
    <n v="1014"/>
    <n v="708"/>
    <n v="1"/>
    <n v="20.186499999999999"/>
    <n v="20.186499999999999"/>
    <x v="1"/>
    <x v="1"/>
  </r>
  <r>
    <n v="47374"/>
    <n v="16450"/>
    <s v="SO47374"/>
    <d v="2012-07-31T00:00:00"/>
    <d v="2012-08-07T00:00:00"/>
    <n v="0"/>
    <n v="1014"/>
    <n v="856"/>
    <n v="6"/>
    <n v="53.994"/>
    <n v="323.964"/>
    <x v="1"/>
    <x v="1"/>
  </r>
  <r>
    <n v="47374"/>
    <n v="16451"/>
    <s v="SO47374"/>
    <d v="2012-07-31T00:00:00"/>
    <d v="2012-08-07T00:00:00"/>
    <n v="0"/>
    <n v="1014"/>
    <n v="712"/>
    <n v="2"/>
    <n v="5.1864999999999997"/>
    <n v="10.372999999999999"/>
    <x v="1"/>
    <x v="1"/>
  </r>
  <r>
    <n v="47374"/>
    <n v="16452"/>
    <s v="SO47374"/>
    <d v="2012-07-31T00:00:00"/>
    <d v="2012-08-07T00:00:00"/>
    <n v="0"/>
    <n v="1014"/>
    <n v="854"/>
    <n v="1"/>
    <n v="44.994"/>
    <n v="44.994"/>
    <x v="1"/>
    <x v="1"/>
  </r>
  <r>
    <n v="47374"/>
    <n v="16453"/>
    <s v="SO47374"/>
    <d v="2012-07-31T00:00:00"/>
    <d v="2012-08-07T00:00:00"/>
    <n v="0"/>
    <n v="1014"/>
    <n v="780"/>
    <n v="4"/>
    <n v="1242.8517999999999"/>
    <n v="4971.4071999999996"/>
    <x v="1"/>
    <x v="1"/>
  </r>
  <r>
    <n v="47374"/>
    <n v="16454"/>
    <s v="SO47374"/>
    <d v="2012-07-31T00:00:00"/>
    <d v="2012-08-07T00:00:00"/>
    <n v="0"/>
    <n v="1014"/>
    <n v="707"/>
    <n v="3"/>
    <n v="20.186499999999999"/>
    <n v="60.5595"/>
    <x v="1"/>
    <x v="1"/>
  </r>
  <r>
    <n v="47374"/>
    <n v="16455"/>
    <s v="SO47374"/>
    <d v="2012-07-31T00:00:00"/>
    <d v="2012-08-07T00:00:00"/>
    <n v="0"/>
    <n v="1014"/>
    <n v="779"/>
    <n v="2"/>
    <n v="1242.8517999999999"/>
    <n v="2485.7035999999998"/>
    <x v="1"/>
    <x v="1"/>
  </r>
  <r>
    <n v="47374"/>
    <n v="16456"/>
    <s v="SO47374"/>
    <d v="2012-07-31T00:00:00"/>
    <d v="2012-08-07T00:00:00"/>
    <n v="0"/>
    <n v="1014"/>
    <n v="809"/>
    <n v="3"/>
    <n v="33.774500000000003"/>
    <n v="101.3235"/>
    <x v="1"/>
    <x v="1"/>
  </r>
  <r>
    <n v="47374"/>
    <n v="16457"/>
    <s v="SO47374"/>
    <d v="2012-07-31T00:00:00"/>
    <d v="2012-08-07T00:00:00"/>
    <n v="0"/>
    <n v="1014"/>
    <n v="825"/>
    <n v="1"/>
    <n v="196.32900000000001"/>
    <n v="196.32900000000001"/>
    <x v="1"/>
    <x v="1"/>
  </r>
  <r>
    <n v="47375"/>
    <n v="16458"/>
    <s v="SO47375"/>
    <d v="2012-07-31T00:00:00"/>
    <d v="2012-08-07T00:00:00"/>
    <n v="0"/>
    <n v="1216"/>
    <n v="761"/>
    <n v="1"/>
    <n v="469.79399999999998"/>
    <n v="469.79399999999998"/>
    <x v="1"/>
    <x v="1"/>
  </r>
  <r>
    <n v="47376"/>
    <n v="16459"/>
    <s v="SO47376"/>
    <d v="2012-07-31T00:00:00"/>
    <d v="2012-08-07T00:00:00"/>
    <n v="0"/>
    <n v="1324"/>
    <n v="825"/>
    <n v="2"/>
    <n v="196.32900000000001"/>
    <n v="392.65800000000002"/>
    <x v="1"/>
    <x v="1"/>
  </r>
  <r>
    <n v="47376"/>
    <n v="16460"/>
    <s v="SO47376"/>
    <d v="2012-07-31T00:00:00"/>
    <d v="2012-08-07T00:00:00"/>
    <n v="0"/>
    <n v="1324"/>
    <n v="824"/>
    <n v="3"/>
    <n v="141.61500000000001"/>
    <n v="424.84500000000003"/>
    <x v="1"/>
    <x v="1"/>
  </r>
  <r>
    <n v="47377"/>
    <n v="16461"/>
    <s v="SO47377"/>
    <d v="2012-07-31T00:00:00"/>
    <d v="2012-08-07T00:00:00"/>
    <n v="0"/>
    <n v="1830"/>
    <n v="833"/>
    <n v="1"/>
    <n v="324.45269999999999"/>
    <n v="324.45269999999999"/>
    <x v="1"/>
    <x v="1"/>
  </r>
  <r>
    <n v="47377"/>
    <n v="16462"/>
    <s v="SO47377"/>
    <d v="2012-07-31T00:00:00"/>
    <d v="2012-08-07T00:00:00"/>
    <n v="0"/>
    <n v="1830"/>
    <n v="811"/>
    <n v="1"/>
    <n v="24.294499999999999"/>
    <n v="24.294499999999999"/>
    <x v="1"/>
    <x v="1"/>
  </r>
  <r>
    <n v="47377"/>
    <n v="16463"/>
    <s v="SO47377"/>
    <d v="2012-07-31T00:00:00"/>
    <d v="2012-08-07T00:00:00"/>
    <n v="0"/>
    <n v="1830"/>
    <n v="729"/>
    <n v="3"/>
    <n v="202.33199999999999"/>
    <n v="606.99599999999998"/>
    <x v="1"/>
    <x v="1"/>
  </r>
  <r>
    <n v="47377"/>
    <n v="16464"/>
    <s v="SO47377"/>
    <d v="2012-07-31T00:00:00"/>
    <d v="2012-08-07T00:00:00"/>
    <n v="0"/>
    <n v="1830"/>
    <n v="762"/>
    <n v="7"/>
    <n v="469.79399999999998"/>
    <n v="3288.558"/>
    <x v="1"/>
    <x v="1"/>
  </r>
  <r>
    <n v="47377"/>
    <n v="16465"/>
    <s v="SO47377"/>
    <d v="2012-07-31T00:00:00"/>
    <d v="2012-08-07T00:00:00"/>
    <n v="0"/>
    <n v="1830"/>
    <n v="826"/>
    <n v="3"/>
    <n v="67.539000000000001"/>
    <n v="202.61699999999999"/>
    <x v="1"/>
    <x v="1"/>
  </r>
  <r>
    <n v="47377"/>
    <n v="16466"/>
    <s v="SO47377"/>
    <d v="2012-07-31T00:00:00"/>
    <d v="2012-08-07T00:00:00"/>
    <n v="0"/>
    <n v="1830"/>
    <n v="760"/>
    <n v="18"/>
    <n v="430.64449999999999"/>
    <n v="7364.0209500000001"/>
    <x v="1"/>
    <x v="1"/>
  </r>
  <r>
    <n v="47377"/>
    <n v="16467"/>
    <s v="SO47377"/>
    <d v="2012-07-31T00:00:00"/>
    <d v="2012-08-07T00:00:00"/>
    <n v="0"/>
    <n v="1830"/>
    <n v="797"/>
    <n v="5"/>
    <n v="600.26250000000005"/>
    <n v="3001.3125"/>
    <x v="1"/>
    <x v="1"/>
  </r>
  <r>
    <n v="47377"/>
    <n v="16468"/>
    <s v="SO47377"/>
    <d v="2012-07-31T00:00:00"/>
    <d v="2012-08-07T00:00:00"/>
    <n v="0"/>
    <n v="1830"/>
    <n v="768"/>
    <n v="1"/>
    <n v="469.79399999999998"/>
    <n v="469.79399999999998"/>
    <x v="1"/>
    <x v="1"/>
  </r>
  <r>
    <n v="47377"/>
    <n v="16469"/>
    <s v="SO47377"/>
    <d v="2012-07-31T00:00:00"/>
    <d v="2012-08-07T00:00:00"/>
    <n v="0"/>
    <n v="1830"/>
    <n v="719"/>
    <n v="2"/>
    <n v="780.81820000000005"/>
    <n v="1561.6364000000001"/>
    <x v="1"/>
    <x v="1"/>
  </r>
  <r>
    <n v="47377"/>
    <n v="16470"/>
    <s v="SO47377"/>
    <d v="2012-07-31T00:00:00"/>
    <d v="2012-08-07T00:00:00"/>
    <n v="0"/>
    <n v="1830"/>
    <n v="789"/>
    <n v="6"/>
    <n v="1466.01"/>
    <n v="8796.06"/>
    <x v="1"/>
    <x v="1"/>
  </r>
  <r>
    <n v="47377"/>
    <n v="16471"/>
    <s v="SO47377"/>
    <d v="2012-07-31T00:00:00"/>
    <d v="2012-08-07T00:00:00"/>
    <n v="0"/>
    <n v="1830"/>
    <n v="738"/>
    <n v="4"/>
    <n v="183.93819999999999"/>
    <n v="735.75279999999998"/>
    <x v="1"/>
    <x v="1"/>
  </r>
  <r>
    <n v="47377"/>
    <n v="16472"/>
    <s v="SO47377"/>
    <d v="2012-07-31T00:00:00"/>
    <d v="2012-08-07T00:00:00"/>
    <n v="0"/>
    <n v="1830"/>
    <n v="718"/>
    <n v="1"/>
    <n v="780.81820000000005"/>
    <n v="780.81820000000005"/>
    <x v="1"/>
    <x v="1"/>
  </r>
  <r>
    <n v="47377"/>
    <n v="16473"/>
    <s v="SO47377"/>
    <d v="2012-07-31T00:00:00"/>
    <d v="2012-08-07T00:00:00"/>
    <n v="0"/>
    <n v="1830"/>
    <n v="730"/>
    <n v="1"/>
    <n v="202.33199999999999"/>
    <n v="202.33199999999999"/>
    <x v="1"/>
    <x v="1"/>
  </r>
  <r>
    <n v="47377"/>
    <n v="16474"/>
    <s v="SO47377"/>
    <d v="2012-07-31T00:00:00"/>
    <d v="2012-08-07T00:00:00"/>
    <n v="0"/>
    <n v="1830"/>
    <n v="736"/>
    <n v="2"/>
    <n v="183.93819999999999"/>
    <n v="367.87639999999999"/>
    <x v="1"/>
    <x v="1"/>
  </r>
  <r>
    <n v="47377"/>
    <n v="16475"/>
    <s v="SO47377"/>
    <d v="2012-07-31T00:00:00"/>
    <d v="2012-08-07T00:00:00"/>
    <n v="0"/>
    <n v="1830"/>
    <n v="765"/>
    <n v="5"/>
    <n v="469.79399999999998"/>
    <n v="2348.9699999999998"/>
    <x v="1"/>
    <x v="1"/>
  </r>
  <r>
    <n v="47377"/>
    <n v="16476"/>
    <s v="SO47377"/>
    <d v="2012-07-31T00:00:00"/>
    <d v="2012-08-07T00:00:00"/>
    <n v="0"/>
    <n v="1830"/>
    <n v="828"/>
    <n v="1"/>
    <n v="214.23599999999999"/>
    <n v="214.23599999999999"/>
    <x v="1"/>
    <x v="1"/>
  </r>
  <r>
    <n v="47377"/>
    <n v="16477"/>
    <s v="SO47377"/>
    <d v="2012-07-31T00:00:00"/>
    <d v="2012-08-07T00:00:00"/>
    <n v="0"/>
    <n v="1830"/>
    <n v="717"/>
    <n v="3"/>
    <n v="780.81820000000005"/>
    <n v="2342.4546"/>
    <x v="1"/>
    <x v="1"/>
  </r>
  <r>
    <n v="47377"/>
    <n v="16478"/>
    <s v="SO47377"/>
    <d v="2012-07-31T00:00:00"/>
    <d v="2012-08-07T00:00:00"/>
    <n v="0"/>
    <n v="1830"/>
    <n v="791"/>
    <n v="3"/>
    <n v="1466.01"/>
    <n v="4398.03"/>
    <x v="1"/>
    <x v="1"/>
  </r>
  <r>
    <n v="47377"/>
    <n v="16479"/>
    <s v="SO47377"/>
    <d v="2012-07-31T00:00:00"/>
    <d v="2012-08-07T00:00:00"/>
    <n v="0"/>
    <n v="1830"/>
    <n v="827"/>
    <n v="1"/>
    <n v="165.23099999999999"/>
    <n v="165.23099999999999"/>
    <x v="1"/>
    <x v="1"/>
  </r>
  <r>
    <n v="47377"/>
    <n v="16480"/>
    <s v="SO47377"/>
    <d v="2012-07-31T00:00:00"/>
    <d v="2012-08-07T00:00:00"/>
    <n v="0"/>
    <n v="1830"/>
    <n v="819"/>
    <n v="4"/>
    <n v="149.03100000000001"/>
    <n v="596.12400000000002"/>
    <x v="1"/>
    <x v="1"/>
  </r>
  <r>
    <n v="47377"/>
    <n v="16481"/>
    <s v="SO47377"/>
    <d v="2012-07-31T00:00:00"/>
    <d v="2012-08-07T00:00:00"/>
    <n v="0"/>
    <n v="1830"/>
    <n v="801"/>
    <n v="7"/>
    <n v="600.26250000000005"/>
    <n v="4201.8374999999996"/>
    <x v="1"/>
    <x v="1"/>
  </r>
  <r>
    <n v="47377"/>
    <n v="16482"/>
    <s v="SO47377"/>
    <d v="2012-07-31T00:00:00"/>
    <d v="2012-08-07T00:00:00"/>
    <n v="0"/>
    <n v="1830"/>
    <n v="794"/>
    <n v="4"/>
    <n v="1308.9375"/>
    <n v="5235.75"/>
    <x v="1"/>
    <x v="1"/>
  </r>
  <r>
    <n v="47377"/>
    <n v="16483"/>
    <s v="SO47377"/>
    <d v="2012-07-31T00:00:00"/>
    <d v="2012-08-07T00:00:00"/>
    <n v="0"/>
    <n v="1830"/>
    <n v="722"/>
    <n v="1"/>
    <n v="183.93819999999999"/>
    <n v="183.93819999999999"/>
    <x v="1"/>
    <x v="1"/>
  </r>
  <r>
    <n v="47377"/>
    <n v="16484"/>
    <s v="SO47377"/>
    <d v="2012-07-31T00:00:00"/>
    <d v="2012-08-07T00:00:00"/>
    <n v="0"/>
    <n v="1830"/>
    <n v="795"/>
    <n v="3"/>
    <n v="1308.9375"/>
    <n v="3926.8125"/>
    <x v="1"/>
    <x v="1"/>
  </r>
  <r>
    <n v="47377"/>
    <n v="16485"/>
    <s v="SO47377"/>
    <d v="2012-07-31T00:00:00"/>
    <d v="2012-08-07T00:00:00"/>
    <n v="0"/>
    <n v="1830"/>
    <n v="820"/>
    <n v="5"/>
    <n v="198.036"/>
    <n v="990.18"/>
    <x v="1"/>
    <x v="1"/>
  </r>
  <r>
    <n v="47377"/>
    <n v="16486"/>
    <s v="SO47377"/>
    <d v="2012-07-31T00:00:00"/>
    <d v="2012-08-07T00:00:00"/>
    <n v="0"/>
    <n v="1830"/>
    <n v="769"/>
    <n v="1"/>
    <n v="469.79399999999998"/>
    <n v="469.79399999999998"/>
    <x v="1"/>
    <x v="1"/>
  </r>
  <r>
    <n v="47377"/>
    <n v="16487"/>
    <s v="SO47377"/>
    <d v="2012-07-31T00:00:00"/>
    <d v="2012-08-07T00:00:00"/>
    <n v="0"/>
    <n v="1830"/>
    <n v="813"/>
    <n v="2"/>
    <n v="65.601799999999997"/>
    <n v="131.20359999999999"/>
    <x v="1"/>
    <x v="1"/>
  </r>
  <r>
    <n v="47377"/>
    <n v="16488"/>
    <s v="SO47377"/>
    <d v="2012-07-31T00:00:00"/>
    <d v="2012-08-07T00:00:00"/>
    <n v="0"/>
    <n v="1830"/>
    <n v="725"/>
    <n v="2"/>
    <n v="202.33199999999999"/>
    <n v="404.66399999999999"/>
    <x v="1"/>
    <x v="1"/>
  </r>
  <r>
    <n v="47377"/>
    <n v="16489"/>
    <s v="SO47377"/>
    <d v="2012-07-31T00:00:00"/>
    <d v="2012-08-07T00:00:00"/>
    <n v="0"/>
    <n v="1830"/>
    <n v="759"/>
    <n v="4"/>
    <n v="469.79399999999998"/>
    <n v="1879.1759999999999"/>
    <x v="1"/>
    <x v="1"/>
  </r>
  <r>
    <n v="47377"/>
    <n v="16490"/>
    <s v="SO47377"/>
    <d v="2012-07-31T00:00:00"/>
    <d v="2012-08-07T00:00:00"/>
    <n v="0"/>
    <n v="1830"/>
    <n v="763"/>
    <n v="2"/>
    <n v="469.79399999999998"/>
    <n v="939.58799999999997"/>
    <x v="1"/>
    <x v="1"/>
  </r>
  <r>
    <n v="47377"/>
    <n v="16491"/>
    <s v="SO47377"/>
    <d v="2012-07-31T00:00:00"/>
    <d v="2012-08-07T00:00:00"/>
    <n v="0"/>
    <n v="1830"/>
    <n v="764"/>
    <n v="1"/>
    <n v="469.79399999999998"/>
    <n v="469.79399999999998"/>
    <x v="1"/>
    <x v="1"/>
  </r>
  <r>
    <n v="47377"/>
    <n v="16492"/>
    <s v="SO47377"/>
    <d v="2012-07-31T00:00:00"/>
    <d v="2012-08-07T00:00:00"/>
    <n v="0"/>
    <n v="1830"/>
    <n v="767"/>
    <n v="2"/>
    <n v="469.79399999999998"/>
    <n v="939.58799999999997"/>
    <x v="1"/>
    <x v="1"/>
  </r>
  <r>
    <n v="47377"/>
    <n v="16493"/>
    <s v="SO47377"/>
    <d v="2012-07-31T00:00:00"/>
    <d v="2012-08-07T00:00:00"/>
    <n v="0"/>
    <n v="1830"/>
    <n v="770"/>
    <n v="10"/>
    <n v="469.79399999999998"/>
    <n v="4697.9399999999996"/>
    <x v="1"/>
    <x v="1"/>
  </r>
  <r>
    <n v="47377"/>
    <n v="16494"/>
    <s v="SO47377"/>
    <d v="2012-07-31T00:00:00"/>
    <d v="2012-08-07T00:00:00"/>
    <n v="0"/>
    <n v="1830"/>
    <n v="798"/>
    <n v="5"/>
    <n v="600.26250000000005"/>
    <n v="3001.3125"/>
    <x v="1"/>
    <x v="1"/>
  </r>
  <r>
    <n v="47377"/>
    <n v="16495"/>
    <s v="SO47377"/>
    <d v="2012-07-31T00:00:00"/>
    <d v="2012-08-07T00:00:00"/>
    <n v="0"/>
    <n v="1830"/>
    <n v="766"/>
    <n v="2"/>
    <n v="469.79399999999998"/>
    <n v="939.58799999999997"/>
    <x v="1"/>
    <x v="1"/>
  </r>
  <r>
    <n v="47377"/>
    <n v="16496"/>
    <s v="SO47377"/>
    <d v="2012-07-31T00:00:00"/>
    <d v="2012-08-07T00:00:00"/>
    <n v="0"/>
    <n v="1830"/>
    <n v="727"/>
    <n v="2"/>
    <n v="202.33199999999999"/>
    <n v="404.66399999999999"/>
    <x v="1"/>
    <x v="1"/>
  </r>
  <r>
    <n v="47377"/>
    <n v="16497"/>
    <s v="SO47377"/>
    <d v="2012-07-31T00:00:00"/>
    <d v="2012-08-07T00:00:00"/>
    <n v="0"/>
    <n v="1830"/>
    <n v="790"/>
    <n v="1"/>
    <n v="1466.01"/>
    <n v="1466.01"/>
    <x v="1"/>
    <x v="1"/>
  </r>
  <r>
    <n v="47377"/>
    <n v="16498"/>
    <s v="SO47377"/>
    <d v="2012-07-31T00:00:00"/>
    <d v="2012-08-07T00:00:00"/>
    <n v="0"/>
    <n v="1830"/>
    <n v="839"/>
    <n v="4"/>
    <n v="780.81820000000005"/>
    <n v="3123.2728000000002"/>
    <x v="1"/>
    <x v="1"/>
  </r>
  <r>
    <n v="47377"/>
    <n v="16499"/>
    <s v="SO47377"/>
    <d v="2012-07-31T00:00:00"/>
    <d v="2012-08-07T00:00:00"/>
    <n v="0"/>
    <n v="1830"/>
    <n v="822"/>
    <n v="1"/>
    <n v="324.45269999999999"/>
    <n v="324.45269999999999"/>
    <x v="1"/>
    <x v="1"/>
  </r>
  <r>
    <n v="47377"/>
    <n v="16500"/>
    <s v="SO47377"/>
    <d v="2012-07-31T00:00:00"/>
    <d v="2012-08-07T00:00:00"/>
    <n v="0"/>
    <n v="1830"/>
    <n v="838"/>
    <n v="1"/>
    <n v="780.81820000000005"/>
    <n v="780.81820000000005"/>
    <x v="1"/>
    <x v="1"/>
  </r>
  <r>
    <n v="47378"/>
    <n v="16501"/>
    <s v="SO47378"/>
    <d v="2012-07-31T00:00:00"/>
    <d v="2012-08-07T00:00:00"/>
    <n v="0"/>
    <n v="1994"/>
    <n v="787"/>
    <n v="3"/>
    <n v="647.99400000000003"/>
    <n v="1943.982"/>
    <x v="1"/>
    <x v="1"/>
  </r>
  <r>
    <n v="47378"/>
    <n v="16502"/>
    <s v="SO47378"/>
    <d v="2012-07-31T00:00:00"/>
    <d v="2012-08-07T00:00:00"/>
    <n v="0"/>
    <n v="1994"/>
    <n v="716"/>
    <n v="2"/>
    <n v="28.840399999999999"/>
    <n v="57.680799999999998"/>
    <x v="1"/>
    <x v="1"/>
  </r>
  <r>
    <n v="47378"/>
    <n v="16503"/>
    <s v="SO47378"/>
    <d v="2012-07-31T00:00:00"/>
    <d v="2012-08-07T00:00:00"/>
    <n v="0"/>
    <n v="1994"/>
    <n v="861"/>
    <n v="2"/>
    <n v="22.794"/>
    <n v="45.588000000000001"/>
    <x v="1"/>
    <x v="1"/>
  </r>
  <r>
    <n v="47378"/>
    <n v="16504"/>
    <s v="SO47378"/>
    <d v="2012-07-31T00:00:00"/>
    <d v="2012-08-07T00:00:00"/>
    <n v="0"/>
    <n v="1994"/>
    <n v="784"/>
    <n v="1"/>
    <n v="1229.4589000000001"/>
    <n v="1229.4589000000001"/>
    <x v="1"/>
    <x v="1"/>
  </r>
  <r>
    <n v="47378"/>
    <n v="16505"/>
    <s v="SO47378"/>
    <d v="2012-07-31T00:00:00"/>
    <d v="2012-08-07T00:00:00"/>
    <n v="0"/>
    <n v="1994"/>
    <n v="863"/>
    <n v="18"/>
    <n v="20.894500000000001"/>
    <n v="357.29595"/>
    <x v="1"/>
    <x v="1"/>
  </r>
  <r>
    <n v="47378"/>
    <n v="16506"/>
    <s v="SO47378"/>
    <d v="2012-07-31T00:00:00"/>
    <d v="2012-08-07T00:00:00"/>
    <n v="0"/>
    <n v="1994"/>
    <n v="712"/>
    <n v="10"/>
    <n v="5.1864999999999997"/>
    <n v="51.865000000000002"/>
    <x v="1"/>
    <x v="1"/>
  </r>
  <r>
    <n v="47378"/>
    <n v="16507"/>
    <s v="SO47378"/>
    <d v="2012-07-31T00:00:00"/>
    <d v="2012-08-07T00:00:00"/>
    <n v="0"/>
    <n v="1994"/>
    <n v="816"/>
    <n v="4"/>
    <n v="125.41500000000001"/>
    <n v="501.66"/>
    <x v="1"/>
    <x v="1"/>
  </r>
  <r>
    <n v="47378"/>
    <n v="16508"/>
    <s v="SO47378"/>
    <d v="2012-07-31T00:00:00"/>
    <d v="2012-08-07T00:00:00"/>
    <n v="0"/>
    <n v="1994"/>
    <n v="783"/>
    <n v="2"/>
    <n v="1229.4589000000001"/>
    <n v="2458.9178000000002"/>
    <x v="1"/>
    <x v="1"/>
  </r>
  <r>
    <n v="47378"/>
    <n v="16509"/>
    <s v="SO47378"/>
    <d v="2012-07-31T00:00:00"/>
    <d v="2012-08-07T00:00:00"/>
    <n v="0"/>
    <n v="1994"/>
    <n v="843"/>
    <n v="5"/>
    <n v="15"/>
    <n v="75"/>
    <x v="1"/>
    <x v="1"/>
  </r>
  <r>
    <n v="47378"/>
    <n v="16510"/>
    <s v="SO47378"/>
    <d v="2012-07-31T00:00:00"/>
    <d v="2012-08-07T00:00:00"/>
    <n v="0"/>
    <n v="1994"/>
    <n v="743"/>
    <n v="2"/>
    <n v="736.14549999999997"/>
    <n v="1472.2909999999999"/>
    <x v="1"/>
    <x v="1"/>
  </r>
  <r>
    <n v="47378"/>
    <n v="16511"/>
    <s v="SO47378"/>
    <d v="2012-07-31T00:00:00"/>
    <d v="2012-08-07T00:00:00"/>
    <n v="0"/>
    <n v="1994"/>
    <n v="715"/>
    <n v="8"/>
    <n v="28.840399999999999"/>
    <n v="230.72319999999999"/>
    <x v="1"/>
    <x v="1"/>
  </r>
  <r>
    <n v="47378"/>
    <n v="16512"/>
    <s v="SO47378"/>
    <d v="2012-07-31T00:00:00"/>
    <d v="2012-08-07T00:00:00"/>
    <n v="0"/>
    <n v="1994"/>
    <n v="810"/>
    <n v="2"/>
    <n v="65.601799999999997"/>
    <n v="131.20359999999999"/>
    <x v="1"/>
    <x v="1"/>
  </r>
  <r>
    <n v="47378"/>
    <n v="16513"/>
    <s v="SO47378"/>
    <d v="2012-07-31T00:00:00"/>
    <d v="2012-08-07T00:00:00"/>
    <n v="0"/>
    <n v="1994"/>
    <n v="862"/>
    <n v="6"/>
    <n v="22.794"/>
    <n v="136.76400000000001"/>
    <x v="1"/>
    <x v="1"/>
  </r>
  <r>
    <n v="47378"/>
    <n v="16514"/>
    <s v="SO47378"/>
    <d v="2012-07-31T00:00:00"/>
    <d v="2012-08-07T00:00:00"/>
    <n v="0"/>
    <n v="1994"/>
    <n v="817"/>
    <n v="2"/>
    <n v="180.12899999999999"/>
    <n v="360.25799999999998"/>
    <x v="1"/>
    <x v="1"/>
  </r>
  <r>
    <n v="47378"/>
    <n v="16515"/>
    <s v="SO47378"/>
    <d v="2012-07-31T00:00:00"/>
    <d v="2012-08-07T00:00:00"/>
    <n v="0"/>
    <n v="1994"/>
    <n v="708"/>
    <n v="3"/>
    <n v="20.186499999999999"/>
    <n v="60.5595"/>
    <x v="1"/>
    <x v="1"/>
  </r>
  <r>
    <n v="47378"/>
    <n v="16516"/>
    <s v="SO47378"/>
    <d v="2012-07-31T00:00:00"/>
    <d v="2012-08-07T00:00:00"/>
    <n v="0"/>
    <n v="1994"/>
    <n v="855"/>
    <n v="3"/>
    <n v="53.994"/>
    <n v="161.982"/>
    <x v="1"/>
    <x v="1"/>
  </r>
  <r>
    <n v="47378"/>
    <n v="16517"/>
    <s v="SO47378"/>
    <d v="2012-07-31T00:00:00"/>
    <d v="2012-08-07T00:00:00"/>
    <n v="0"/>
    <n v="1994"/>
    <n v="856"/>
    <n v="9"/>
    <n v="53.994"/>
    <n v="485.94600000000003"/>
    <x v="1"/>
    <x v="1"/>
  </r>
  <r>
    <n v="47378"/>
    <n v="16518"/>
    <s v="SO47378"/>
    <d v="2012-07-31T00:00:00"/>
    <d v="2012-08-07T00:00:00"/>
    <n v="0"/>
    <n v="1994"/>
    <n v="786"/>
    <n v="6"/>
    <n v="647.99400000000003"/>
    <n v="3887.9639999999999"/>
    <x v="1"/>
    <x v="1"/>
  </r>
  <r>
    <n v="47378"/>
    <n v="16519"/>
    <s v="SO47378"/>
    <d v="2012-07-31T00:00:00"/>
    <d v="2012-08-07T00:00:00"/>
    <n v="0"/>
    <n v="1994"/>
    <n v="814"/>
    <n v="2"/>
    <n v="209.256"/>
    <n v="418.512"/>
    <x v="1"/>
    <x v="1"/>
  </r>
  <r>
    <n v="47378"/>
    <n v="16520"/>
    <s v="SO47378"/>
    <d v="2012-07-31T00:00:00"/>
    <d v="2012-08-07T00:00:00"/>
    <n v="0"/>
    <n v="1994"/>
    <n v="824"/>
    <n v="3"/>
    <n v="141.61500000000001"/>
    <n v="424.84500000000003"/>
    <x v="1"/>
    <x v="1"/>
  </r>
  <r>
    <n v="47378"/>
    <n v="16521"/>
    <s v="SO47378"/>
    <d v="2012-07-31T00:00:00"/>
    <d v="2012-08-07T00:00:00"/>
    <n v="0"/>
    <n v="1994"/>
    <n v="707"/>
    <n v="3"/>
    <n v="20.186499999999999"/>
    <n v="60.5595"/>
    <x v="1"/>
    <x v="1"/>
  </r>
  <r>
    <n v="47378"/>
    <n v="16522"/>
    <s v="SO47378"/>
    <d v="2012-07-31T00:00:00"/>
    <d v="2012-08-07T00:00:00"/>
    <n v="0"/>
    <n v="1994"/>
    <n v="857"/>
    <n v="2"/>
    <n v="53.994"/>
    <n v="107.988"/>
    <x v="1"/>
    <x v="1"/>
  </r>
  <r>
    <n v="47378"/>
    <n v="16523"/>
    <s v="SO47378"/>
    <d v="2012-07-31T00:00:00"/>
    <d v="2012-08-07T00:00:00"/>
    <n v="0"/>
    <n v="1994"/>
    <n v="859"/>
    <n v="5"/>
    <n v="14.1289"/>
    <n v="70.644499999999994"/>
    <x v="1"/>
    <x v="1"/>
  </r>
  <r>
    <n v="47378"/>
    <n v="16524"/>
    <s v="SO47378"/>
    <d v="2012-07-31T00:00:00"/>
    <d v="2012-08-07T00:00:00"/>
    <n v="0"/>
    <n v="1994"/>
    <n v="808"/>
    <n v="1"/>
    <n v="24.294499999999999"/>
    <n v="24.294499999999999"/>
    <x v="1"/>
    <x v="1"/>
  </r>
  <r>
    <n v="47378"/>
    <n v="16525"/>
    <s v="SO47378"/>
    <d v="2012-07-31T00:00:00"/>
    <d v="2012-08-07T00:00:00"/>
    <n v="0"/>
    <n v="1994"/>
    <n v="844"/>
    <n v="2"/>
    <n v="11.994"/>
    <n v="23.988"/>
    <x v="1"/>
    <x v="1"/>
  </r>
  <r>
    <n v="47378"/>
    <n v="16526"/>
    <s v="SO47378"/>
    <d v="2012-07-31T00:00:00"/>
    <d v="2012-08-07T00:00:00"/>
    <n v="0"/>
    <n v="1994"/>
    <n v="781"/>
    <n v="4"/>
    <n v="1242.8517999999999"/>
    <n v="4971.4071999999996"/>
    <x v="1"/>
    <x v="1"/>
  </r>
  <r>
    <n v="47378"/>
    <n v="16527"/>
    <s v="SO47378"/>
    <d v="2012-07-31T00:00:00"/>
    <d v="2012-08-07T00:00:00"/>
    <n v="0"/>
    <n v="1994"/>
    <n v="780"/>
    <n v="8"/>
    <n v="1242.8517999999999"/>
    <n v="9942.8143999999993"/>
    <x v="1"/>
    <x v="1"/>
  </r>
  <r>
    <n v="47378"/>
    <n v="16528"/>
    <s v="SO47378"/>
    <d v="2012-07-31T00:00:00"/>
    <d v="2012-08-07T00:00:00"/>
    <n v="0"/>
    <n v="1994"/>
    <n v="714"/>
    <n v="3"/>
    <n v="28.840399999999999"/>
    <n v="86.521199999999993"/>
    <x v="1"/>
    <x v="1"/>
  </r>
  <r>
    <n v="47378"/>
    <n v="16529"/>
    <s v="SO47378"/>
    <d v="2012-07-31T00:00:00"/>
    <d v="2012-08-07T00:00:00"/>
    <n v="0"/>
    <n v="1994"/>
    <n v="832"/>
    <n v="2"/>
    <n v="209.256"/>
    <n v="418.512"/>
    <x v="1"/>
    <x v="1"/>
  </r>
  <r>
    <n v="47378"/>
    <n v="16530"/>
    <s v="SO47378"/>
    <d v="2012-07-31T00:00:00"/>
    <d v="2012-08-07T00:00:00"/>
    <n v="0"/>
    <n v="1994"/>
    <n v="779"/>
    <n v="4"/>
    <n v="1242.8517999999999"/>
    <n v="4971.4071999999996"/>
    <x v="1"/>
    <x v="1"/>
  </r>
  <r>
    <n v="47378"/>
    <n v="16531"/>
    <s v="SO47378"/>
    <d v="2012-07-31T00:00:00"/>
    <d v="2012-08-07T00:00:00"/>
    <n v="0"/>
    <n v="1994"/>
    <n v="823"/>
    <n v="1"/>
    <n v="52.646999999999998"/>
    <n v="52.646999999999998"/>
    <x v="1"/>
    <x v="1"/>
  </r>
  <r>
    <n v="47378"/>
    <n v="16532"/>
    <s v="SO47378"/>
    <d v="2012-07-31T00:00:00"/>
    <d v="2012-08-07T00:00:00"/>
    <n v="0"/>
    <n v="1994"/>
    <n v="854"/>
    <n v="2"/>
    <n v="44.994"/>
    <n v="89.988"/>
    <x v="1"/>
    <x v="1"/>
  </r>
  <r>
    <n v="47378"/>
    <n v="16533"/>
    <s v="SO47378"/>
    <d v="2012-07-31T00:00:00"/>
    <d v="2012-08-07T00:00:00"/>
    <n v="0"/>
    <n v="1994"/>
    <n v="849"/>
    <n v="6"/>
    <n v="35.994"/>
    <n v="215.964"/>
    <x v="1"/>
    <x v="1"/>
  </r>
  <r>
    <n v="47378"/>
    <n v="16534"/>
    <s v="SO47378"/>
    <d v="2012-07-31T00:00:00"/>
    <d v="2012-08-07T00:00:00"/>
    <n v="0"/>
    <n v="1994"/>
    <n v="788"/>
    <n v="6"/>
    <n v="647.99400000000003"/>
    <n v="3887.9639999999999"/>
    <x v="1"/>
    <x v="1"/>
  </r>
  <r>
    <n v="47378"/>
    <n v="16535"/>
    <s v="SO47378"/>
    <d v="2012-07-31T00:00:00"/>
    <d v="2012-08-07T00:00:00"/>
    <n v="0"/>
    <n v="1994"/>
    <n v="711"/>
    <n v="3"/>
    <n v="20.186499999999999"/>
    <n v="60.5595"/>
    <x v="1"/>
    <x v="1"/>
  </r>
  <r>
    <n v="47379"/>
    <n v="16536"/>
    <s v="SO47379"/>
    <d v="2012-07-31T00:00:00"/>
    <d v="2012-08-07T00:00:00"/>
    <n v="0"/>
    <n v="510"/>
    <n v="856"/>
    <n v="1"/>
    <n v="53.994"/>
    <n v="53.994"/>
    <x v="1"/>
    <x v="1"/>
  </r>
  <r>
    <n v="47380"/>
    <n v="16537"/>
    <s v="SO47380"/>
    <d v="2012-07-31T00:00:00"/>
    <d v="2012-08-07T00:00:00"/>
    <n v="0"/>
    <n v="324"/>
    <n v="743"/>
    <n v="5"/>
    <n v="736.14549999999997"/>
    <n v="3680.7275"/>
    <x v="1"/>
    <x v="1"/>
  </r>
  <r>
    <n v="47380"/>
    <n v="16538"/>
    <s v="SO47380"/>
    <d v="2012-07-31T00:00:00"/>
    <d v="2012-08-07T00:00:00"/>
    <n v="0"/>
    <n v="324"/>
    <n v="809"/>
    <n v="1"/>
    <n v="33.774500000000003"/>
    <n v="33.774500000000003"/>
    <x v="1"/>
    <x v="1"/>
  </r>
  <r>
    <n v="47380"/>
    <n v="16539"/>
    <s v="SO47380"/>
    <d v="2012-07-31T00:00:00"/>
    <d v="2012-08-07T00:00:00"/>
    <n v="0"/>
    <n v="324"/>
    <n v="831"/>
    <n v="2"/>
    <n v="209.256"/>
    <n v="418.512"/>
    <x v="1"/>
    <x v="1"/>
  </r>
  <r>
    <n v="47380"/>
    <n v="16540"/>
    <s v="SO47380"/>
    <d v="2012-07-31T00:00:00"/>
    <d v="2012-08-07T00:00:00"/>
    <n v="0"/>
    <n v="324"/>
    <n v="788"/>
    <n v="2"/>
    <n v="647.99400000000003"/>
    <n v="1295.9880000000001"/>
    <x v="1"/>
    <x v="1"/>
  </r>
  <r>
    <n v="47380"/>
    <n v="16541"/>
    <s v="SO47380"/>
    <d v="2012-07-31T00:00:00"/>
    <d v="2012-08-07T00:00:00"/>
    <n v="0"/>
    <n v="324"/>
    <n v="748"/>
    <n v="4"/>
    <n v="744.27269999999999"/>
    <n v="2977.0907999999999"/>
    <x v="1"/>
    <x v="1"/>
  </r>
  <r>
    <n v="47380"/>
    <n v="16542"/>
    <s v="SO47380"/>
    <d v="2012-07-31T00:00:00"/>
    <d v="2012-08-07T00:00:00"/>
    <n v="0"/>
    <n v="324"/>
    <n v="855"/>
    <n v="3"/>
    <n v="53.994"/>
    <n v="161.982"/>
    <x v="1"/>
    <x v="1"/>
  </r>
  <r>
    <n v="47380"/>
    <n v="16543"/>
    <s v="SO47380"/>
    <d v="2012-07-31T00:00:00"/>
    <d v="2012-08-07T00:00:00"/>
    <n v="0"/>
    <n v="324"/>
    <n v="712"/>
    <n v="9"/>
    <n v="5.1864999999999997"/>
    <n v="46.6785"/>
    <x v="1"/>
    <x v="1"/>
  </r>
  <r>
    <n v="47380"/>
    <n v="16544"/>
    <s v="SO47380"/>
    <d v="2012-07-31T00:00:00"/>
    <d v="2012-08-07T00:00:00"/>
    <n v="0"/>
    <n v="324"/>
    <n v="714"/>
    <n v="2"/>
    <n v="28.840399999999999"/>
    <n v="57.680799999999998"/>
    <x v="1"/>
    <x v="1"/>
  </r>
  <r>
    <n v="47380"/>
    <n v="16545"/>
    <s v="SO47380"/>
    <d v="2012-07-31T00:00:00"/>
    <d v="2012-08-07T00:00:00"/>
    <n v="0"/>
    <n v="324"/>
    <n v="832"/>
    <n v="4"/>
    <n v="209.256"/>
    <n v="837.024"/>
    <x v="1"/>
    <x v="1"/>
  </r>
  <r>
    <n v="47380"/>
    <n v="16546"/>
    <s v="SO47380"/>
    <d v="2012-07-31T00:00:00"/>
    <d v="2012-08-07T00:00:00"/>
    <n v="0"/>
    <n v="324"/>
    <n v="716"/>
    <n v="2"/>
    <n v="28.840399999999999"/>
    <n v="57.680799999999998"/>
    <x v="1"/>
    <x v="1"/>
  </r>
  <r>
    <n v="47380"/>
    <n v="16547"/>
    <s v="SO47380"/>
    <d v="2012-07-31T00:00:00"/>
    <d v="2012-08-07T00:00:00"/>
    <n v="0"/>
    <n v="324"/>
    <n v="711"/>
    <n v="2"/>
    <n v="20.186499999999999"/>
    <n v="40.372999999999998"/>
    <x v="1"/>
    <x v="1"/>
  </r>
  <r>
    <n v="47380"/>
    <n v="16548"/>
    <s v="SO47380"/>
    <d v="2012-07-31T00:00:00"/>
    <d v="2012-08-07T00:00:00"/>
    <n v="0"/>
    <n v="324"/>
    <n v="844"/>
    <n v="3"/>
    <n v="11.994"/>
    <n v="35.981999999999999"/>
    <x v="1"/>
    <x v="1"/>
  </r>
  <r>
    <n v="47380"/>
    <n v="16549"/>
    <s v="SO47380"/>
    <d v="2012-07-31T00:00:00"/>
    <d v="2012-08-07T00:00:00"/>
    <n v="0"/>
    <n v="324"/>
    <n v="810"/>
    <n v="3"/>
    <n v="65.601799999999997"/>
    <n v="196.80539999999999"/>
    <x v="1"/>
    <x v="1"/>
  </r>
  <r>
    <n v="47380"/>
    <n v="16550"/>
    <s v="SO47380"/>
    <d v="2012-07-31T00:00:00"/>
    <d v="2012-08-07T00:00:00"/>
    <n v="0"/>
    <n v="324"/>
    <n v="861"/>
    <n v="2"/>
    <n v="22.794"/>
    <n v="45.588000000000001"/>
    <x v="1"/>
    <x v="1"/>
  </r>
  <r>
    <n v="47380"/>
    <n v="16551"/>
    <s v="SO47380"/>
    <d v="2012-07-31T00:00:00"/>
    <d v="2012-08-07T00:00:00"/>
    <n v="0"/>
    <n v="324"/>
    <n v="825"/>
    <n v="1"/>
    <n v="196.32900000000001"/>
    <n v="196.32900000000001"/>
    <x v="1"/>
    <x v="1"/>
  </r>
  <r>
    <n v="47380"/>
    <n v="16552"/>
    <s v="SO47380"/>
    <d v="2012-07-31T00:00:00"/>
    <d v="2012-08-07T00:00:00"/>
    <n v="0"/>
    <n v="324"/>
    <n v="782"/>
    <n v="1"/>
    <n v="1229.4589000000001"/>
    <n v="1229.4589000000001"/>
    <x v="1"/>
    <x v="1"/>
  </r>
  <r>
    <n v="47380"/>
    <n v="16553"/>
    <s v="SO47380"/>
    <d v="2012-07-31T00:00:00"/>
    <d v="2012-08-07T00:00:00"/>
    <n v="0"/>
    <n v="324"/>
    <n v="784"/>
    <n v="8"/>
    <n v="1229.4589000000001"/>
    <n v="9835.6712000000007"/>
    <x v="1"/>
    <x v="1"/>
  </r>
  <r>
    <n v="47380"/>
    <n v="16554"/>
    <s v="SO47380"/>
    <d v="2012-07-31T00:00:00"/>
    <d v="2012-08-07T00:00:00"/>
    <n v="0"/>
    <n v="324"/>
    <n v="785"/>
    <n v="3"/>
    <n v="647.99400000000003"/>
    <n v="1943.982"/>
    <x v="1"/>
    <x v="1"/>
  </r>
  <r>
    <n v="47380"/>
    <n v="16555"/>
    <s v="SO47380"/>
    <d v="2012-07-31T00:00:00"/>
    <d v="2012-08-07T00:00:00"/>
    <n v="0"/>
    <n v="324"/>
    <n v="708"/>
    <n v="2"/>
    <n v="20.186499999999999"/>
    <n v="40.372999999999998"/>
    <x v="1"/>
    <x v="1"/>
  </r>
  <r>
    <n v="47380"/>
    <n v="16556"/>
    <s v="SO47380"/>
    <d v="2012-07-31T00:00:00"/>
    <d v="2012-08-07T00:00:00"/>
    <n v="0"/>
    <n v="324"/>
    <n v="715"/>
    <n v="8"/>
    <n v="28.840399999999999"/>
    <n v="230.72319999999999"/>
    <x v="1"/>
    <x v="1"/>
  </r>
  <r>
    <n v="47380"/>
    <n v="16557"/>
    <s v="SO47380"/>
    <d v="2012-07-31T00:00:00"/>
    <d v="2012-08-07T00:00:00"/>
    <n v="0"/>
    <n v="324"/>
    <n v="783"/>
    <n v="5"/>
    <n v="1229.4589000000001"/>
    <n v="6147.2945"/>
    <x v="1"/>
    <x v="1"/>
  </r>
  <r>
    <n v="47380"/>
    <n v="16558"/>
    <s v="SO47380"/>
    <d v="2012-07-31T00:00:00"/>
    <d v="2012-08-07T00:00:00"/>
    <n v="0"/>
    <n v="324"/>
    <n v="815"/>
    <n v="2"/>
    <n v="36.447000000000003"/>
    <n v="72.894000000000005"/>
    <x v="1"/>
    <x v="1"/>
  </r>
  <r>
    <n v="47380"/>
    <n v="16559"/>
    <s v="SO47380"/>
    <d v="2012-07-31T00:00:00"/>
    <d v="2012-08-07T00:00:00"/>
    <n v="0"/>
    <n v="324"/>
    <n v="816"/>
    <n v="1"/>
    <n v="125.41500000000001"/>
    <n v="125.41500000000001"/>
    <x v="1"/>
    <x v="1"/>
  </r>
  <r>
    <n v="47380"/>
    <n v="16560"/>
    <s v="SO47380"/>
    <d v="2012-07-31T00:00:00"/>
    <d v="2012-08-07T00:00:00"/>
    <n v="0"/>
    <n v="324"/>
    <n v="859"/>
    <n v="4"/>
    <n v="14.1289"/>
    <n v="56.515599999999999"/>
    <x v="1"/>
    <x v="1"/>
  </r>
  <r>
    <n v="47380"/>
    <n v="16561"/>
    <s v="SO47380"/>
    <d v="2012-07-31T00:00:00"/>
    <d v="2012-08-07T00:00:00"/>
    <n v="0"/>
    <n v="324"/>
    <n v="849"/>
    <n v="2"/>
    <n v="35.994"/>
    <n v="71.988"/>
    <x v="1"/>
    <x v="1"/>
  </r>
  <r>
    <n v="47380"/>
    <n v="16562"/>
    <s v="SO47380"/>
    <d v="2012-07-31T00:00:00"/>
    <d v="2012-08-07T00:00:00"/>
    <n v="0"/>
    <n v="324"/>
    <n v="707"/>
    <n v="4"/>
    <n v="20.186499999999999"/>
    <n v="80.745999999999995"/>
    <x v="1"/>
    <x v="1"/>
  </r>
  <r>
    <n v="47380"/>
    <n v="16563"/>
    <s v="SO47380"/>
    <d v="2012-07-31T00:00:00"/>
    <d v="2012-08-07T00:00:00"/>
    <n v="0"/>
    <n v="324"/>
    <n v="786"/>
    <n v="6"/>
    <n v="647.99400000000003"/>
    <n v="3887.9639999999999"/>
    <x v="1"/>
    <x v="1"/>
  </r>
  <r>
    <n v="47380"/>
    <n v="16564"/>
    <s v="SO47380"/>
    <d v="2012-07-31T00:00:00"/>
    <d v="2012-08-07T00:00:00"/>
    <n v="0"/>
    <n v="324"/>
    <n v="779"/>
    <n v="4"/>
    <n v="1242.8517999999999"/>
    <n v="4971.4071999999996"/>
    <x v="1"/>
    <x v="1"/>
  </r>
  <r>
    <n v="47380"/>
    <n v="16565"/>
    <s v="SO47380"/>
    <d v="2012-07-31T00:00:00"/>
    <d v="2012-08-07T00:00:00"/>
    <n v="0"/>
    <n v="324"/>
    <n v="856"/>
    <n v="3"/>
    <n v="53.994"/>
    <n v="161.982"/>
    <x v="1"/>
    <x v="1"/>
  </r>
  <r>
    <n v="47380"/>
    <n v="16566"/>
    <s v="SO47380"/>
    <d v="2012-07-31T00:00:00"/>
    <d v="2012-08-07T00:00:00"/>
    <n v="0"/>
    <n v="324"/>
    <n v="843"/>
    <n v="3"/>
    <n v="15"/>
    <n v="45"/>
    <x v="1"/>
    <x v="1"/>
  </r>
  <r>
    <n v="47380"/>
    <n v="16567"/>
    <s v="SO47380"/>
    <d v="2012-07-31T00:00:00"/>
    <d v="2012-08-07T00:00:00"/>
    <n v="0"/>
    <n v="324"/>
    <n v="857"/>
    <n v="5"/>
    <n v="53.994"/>
    <n v="269.97000000000003"/>
    <x v="1"/>
    <x v="1"/>
  </r>
  <r>
    <n v="47380"/>
    <n v="16568"/>
    <s v="SO47380"/>
    <d v="2012-07-31T00:00:00"/>
    <d v="2012-08-07T00:00:00"/>
    <n v="0"/>
    <n v="324"/>
    <n v="854"/>
    <n v="10"/>
    <n v="44.994"/>
    <n v="449.94"/>
    <x v="1"/>
    <x v="1"/>
  </r>
  <r>
    <n v="47380"/>
    <n v="16569"/>
    <s v="SO47380"/>
    <d v="2012-07-31T00:00:00"/>
    <d v="2012-08-07T00:00:00"/>
    <n v="0"/>
    <n v="324"/>
    <n v="852"/>
    <n v="4"/>
    <n v="44.994"/>
    <n v="179.976"/>
    <x v="1"/>
    <x v="1"/>
  </r>
  <r>
    <n v="47380"/>
    <n v="16570"/>
    <s v="SO47380"/>
    <d v="2012-07-31T00:00:00"/>
    <d v="2012-08-07T00:00:00"/>
    <n v="0"/>
    <n v="324"/>
    <n v="808"/>
    <n v="2"/>
    <n v="24.294499999999999"/>
    <n v="48.588999999999999"/>
    <x v="1"/>
    <x v="1"/>
  </r>
  <r>
    <n v="47380"/>
    <n v="16571"/>
    <s v="SO47380"/>
    <d v="2012-07-31T00:00:00"/>
    <d v="2012-08-07T00:00:00"/>
    <n v="0"/>
    <n v="324"/>
    <n v="780"/>
    <n v="3"/>
    <n v="1242.8517999999999"/>
    <n v="3728.5554000000002"/>
    <x v="1"/>
    <x v="1"/>
  </r>
  <r>
    <n v="47380"/>
    <n v="16572"/>
    <s v="SO47380"/>
    <d v="2012-07-31T00:00:00"/>
    <d v="2012-08-07T00:00:00"/>
    <n v="0"/>
    <n v="324"/>
    <n v="862"/>
    <n v="18"/>
    <n v="20.894500000000001"/>
    <n v="357.29595"/>
    <x v="1"/>
    <x v="1"/>
  </r>
  <r>
    <n v="47381"/>
    <n v="16573"/>
    <s v="SO47381"/>
    <d v="2012-07-31T00:00:00"/>
    <d v="2012-08-07T00:00:00"/>
    <n v="0"/>
    <n v="1340"/>
    <n v="820"/>
    <n v="1"/>
    <n v="198.036"/>
    <n v="198.036"/>
    <x v="1"/>
    <x v="1"/>
  </r>
  <r>
    <n v="47381"/>
    <n v="16574"/>
    <s v="SO47381"/>
    <d v="2012-07-31T00:00:00"/>
    <d v="2012-08-07T00:00:00"/>
    <n v="0"/>
    <n v="1340"/>
    <n v="729"/>
    <n v="2"/>
    <n v="202.33199999999999"/>
    <n v="404.66399999999999"/>
    <x v="1"/>
    <x v="1"/>
  </r>
  <r>
    <n v="47382"/>
    <n v="16575"/>
    <s v="SO47382"/>
    <d v="2012-07-31T00:00:00"/>
    <d v="2012-08-07T00:00:00"/>
    <n v="0"/>
    <n v="938"/>
    <n v="813"/>
    <n v="1"/>
    <n v="65.601799999999997"/>
    <n v="65.601799999999997"/>
    <x v="1"/>
    <x v="1"/>
  </r>
  <r>
    <n v="47383"/>
    <n v="16576"/>
    <s v="SO47383"/>
    <d v="2012-07-31T00:00:00"/>
    <d v="2012-08-07T00:00:00"/>
    <n v="0"/>
    <n v="1444"/>
    <n v="729"/>
    <n v="2"/>
    <n v="202.33199999999999"/>
    <n v="404.66399999999999"/>
    <x v="1"/>
    <x v="1"/>
  </r>
  <r>
    <n v="47383"/>
    <n v="16577"/>
    <s v="SO47383"/>
    <d v="2012-07-31T00:00:00"/>
    <d v="2012-08-07T00:00:00"/>
    <n v="0"/>
    <n v="1444"/>
    <n v="826"/>
    <n v="3"/>
    <n v="67.539000000000001"/>
    <n v="202.61699999999999"/>
    <x v="1"/>
    <x v="1"/>
  </r>
  <r>
    <n v="47383"/>
    <n v="16578"/>
    <s v="SO47383"/>
    <d v="2012-07-31T00:00:00"/>
    <d v="2012-08-07T00:00:00"/>
    <n v="0"/>
    <n v="1444"/>
    <n v="715"/>
    <n v="3"/>
    <n v="28.840399999999999"/>
    <n v="86.521199999999993"/>
    <x v="1"/>
    <x v="1"/>
  </r>
  <r>
    <n v="47383"/>
    <n v="16579"/>
    <s v="SO47383"/>
    <d v="2012-07-31T00:00:00"/>
    <d v="2012-08-07T00:00:00"/>
    <n v="0"/>
    <n v="1444"/>
    <n v="854"/>
    <n v="1"/>
    <n v="44.994"/>
    <n v="44.994"/>
    <x v="1"/>
    <x v="1"/>
  </r>
  <r>
    <n v="47383"/>
    <n v="16580"/>
    <s v="SO47383"/>
    <d v="2012-07-31T00:00:00"/>
    <d v="2012-08-07T00:00:00"/>
    <n v="0"/>
    <n v="1444"/>
    <n v="852"/>
    <n v="1"/>
    <n v="44.994"/>
    <n v="44.994"/>
    <x v="1"/>
    <x v="1"/>
  </r>
  <r>
    <n v="47383"/>
    <n v="16581"/>
    <s v="SO47383"/>
    <d v="2012-07-31T00:00:00"/>
    <d v="2012-08-07T00:00:00"/>
    <n v="0"/>
    <n v="1444"/>
    <n v="707"/>
    <n v="4"/>
    <n v="20.186499999999999"/>
    <n v="80.745999999999995"/>
    <x v="1"/>
    <x v="1"/>
  </r>
  <r>
    <n v="47383"/>
    <n v="16582"/>
    <s v="SO47383"/>
    <d v="2012-07-31T00:00:00"/>
    <d v="2012-08-07T00:00:00"/>
    <n v="0"/>
    <n v="1444"/>
    <n v="856"/>
    <n v="3"/>
    <n v="53.994"/>
    <n v="161.982"/>
    <x v="1"/>
    <x v="1"/>
  </r>
  <r>
    <n v="47383"/>
    <n v="16583"/>
    <s v="SO47383"/>
    <d v="2012-07-31T00:00:00"/>
    <d v="2012-08-07T00:00:00"/>
    <n v="0"/>
    <n v="1444"/>
    <n v="738"/>
    <n v="1"/>
    <n v="183.93819999999999"/>
    <n v="183.93819999999999"/>
    <x v="1"/>
    <x v="1"/>
  </r>
  <r>
    <n v="47383"/>
    <n v="16584"/>
    <s v="SO47383"/>
    <d v="2012-07-31T00:00:00"/>
    <d v="2012-08-07T00:00:00"/>
    <n v="0"/>
    <n v="1444"/>
    <n v="708"/>
    <n v="1"/>
    <n v="20.186499999999999"/>
    <n v="20.186499999999999"/>
    <x v="1"/>
    <x v="1"/>
  </r>
  <r>
    <n v="47383"/>
    <n v="16585"/>
    <s v="SO47383"/>
    <d v="2012-07-31T00:00:00"/>
    <d v="2012-08-07T00:00:00"/>
    <n v="0"/>
    <n v="1444"/>
    <n v="760"/>
    <n v="2"/>
    <n v="469.79399999999998"/>
    <n v="939.58799999999997"/>
    <x v="1"/>
    <x v="1"/>
  </r>
  <r>
    <n v="47383"/>
    <n v="16586"/>
    <s v="SO47383"/>
    <d v="2012-07-31T00:00:00"/>
    <d v="2012-08-07T00:00:00"/>
    <n v="0"/>
    <n v="1444"/>
    <n v="712"/>
    <n v="1"/>
    <n v="5.1864999999999997"/>
    <n v="5.1864999999999997"/>
    <x v="1"/>
    <x v="1"/>
  </r>
  <r>
    <n v="47383"/>
    <n v="16587"/>
    <s v="SO47383"/>
    <d v="2012-07-31T00:00:00"/>
    <d v="2012-08-07T00:00:00"/>
    <n v="0"/>
    <n v="1444"/>
    <n v="711"/>
    <n v="4"/>
    <n v="20.186499999999999"/>
    <n v="80.745999999999995"/>
    <x v="1"/>
    <x v="1"/>
  </r>
  <r>
    <n v="47383"/>
    <n v="16588"/>
    <s v="SO47383"/>
    <d v="2012-07-31T00:00:00"/>
    <d v="2012-08-07T00:00:00"/>
    <n v="0"/>
    <n v="1444"/>
    <n v="762"/>
    <n v="2"/>
    <n v="469.79399999999998"/>
    <n v="939.58799999999997"/>
    <x v="1"/>
    <x v="1"/>
  </r>
  <r>
    <n v="47383"/>
    <n v="16589"/>
    <s v="SO47383"/>
    <d v="2012-07-31T00:00:00"/>
    <d v="2012-08-07T00:00:00"/>
    <n v="0"/>
    <n v="1444"/>
    <n v="835"/>
    <n v="4"/>
    <n v="324.45269999999999"/>
    <n v="1297.8108"/>
    <x v="1"/>
    <x v="1"/>
  </r>
  <r>
    <n v="47384"/>
    <n v="16590"/>
    <s v="SO47384"/>
    <d v="2012-07-31T00:00:00"/>
    <d v="2012-08-07T00:00:00"/>
    <n v="0"/>
    <n v="672"/>
    <n v="766"/>
    <n v="3"/>
    <n v="469.79399999999998"/>
    <n v="1409.3820000000001"/>
    <x v="1"/>
    <x v="1"/>
  </r>
  <r>
    <n v="47384"/>
    <n v="16591"/>
    <s v="SO47384"/>
    <d v="2012-07-31T00:00:00"/>
    <d v="2012-08-07T00:00:00"/>
    <n v="0"/>
    <n v="672"/>
    <n v="795"/>
    <n v="2"/>
    <n v="1308.9375"/>
    <n v="2617.875"/>
    <x v="1"/>
    <x v="1"/>
  </r>
  <r>
    <n v="47384"/>
    <n v="16592"/>
    <s v="SO47384"/>
    <d v="2012-07-31T00:00:00"/>
    <d v="2012-08-07T00:00:00"/>
    <n v="0"/>
    <n v="672"/>
    <n v="791"/>
    <n v="2"/>
    <n v="1466.01"/>
    <n v="2932.02"/>
    <x v="1"/>
    <x v="1"/>
  </r>
  <r>
    <n v="47384"/>
    <n v="16593"/>
    <s v="SO47384"/>
    <d v="2012-07-31T00:00:00"/>
    <d v="2012-08-07T00:00:00"/>
    <n v="0"/>
    <n v="672"/>
    <n v="813"/>
    <n v="5"/>
    <n v="65.601799999999997"/>
    <n v="328.00900000000001"/>
    <x v="1"/>
    <x v="1"/>
  </r>
  <r>
    <n v="47384"/>
    <n v="16594"/>
    <s v="SO47384"/>
    <d v="2012-07-31T00:00:00"/>
    <d v="2012-08-07T00:00:00"/>
    <n v="0"/>
    <n v="672"/>
    <n v="798"/>
    <n v="3"/>
    <n v="600.26250000000005"/>
    <n v="1800.7874999999999"/>
    <x v="1"/>
    <x v="1"/>
  </r>
  <r>
    <n v="47384"/>
    <n v="16595"/>
    <s v="SO47384"/>
    <d v="2012-07-31T00:00:00"/>
    <d v="2012-08-07T00:00:00"/>
    <n v="0"/>
    <n v="672"/>
    <n v="761"/>
    <n v="2"/>
    <n v="469.79399999999998"/>
    <n v="939.58799999999997"/>
    <x v="1"/>
    <x v="1"/>
  </r>
  <r>
    <n v="47384"/>
    <n v="16596"/>
    <s v="SO47384"/>
    <d v="2012-07-31T00:00:00"/>
    <d v="2012-08-07T00:00:00"/>
    <n v="0"/>
    <n v="672"/>
    <n v="826"/>
    <n v="4"/>
    <n v="67.539000000000001"/>
    <n v="270.15600000000001"/>
    <x v="1"/>
    <x v="1"/>
  </r>
  <r>
    <n v="47384"/>
    <n v="16597"/>
    <s v="SO47384"/>
    <d v="2012-07-31T00:00:00"/>
    <d v="2012-08-07T00:00:00"/>
    <n v="0"/>
    <n v="672"/>
    <n v="790"/>
    <n v="1"/>
    <n v="1466.01"/>
    <n v="1466.01"/>
    <x v="1"/>
    <x v="1"/>
  </r>
  <r>
    <n v="47384"/>
    <n v="16598"/>
    <s v="SO47384"/>
    <d v="2012-07-31T00:00:00"/>
    <d v="2012-08-07T00:00:00"/>
    <n v="0"/>
    <n v="672"/>
    <n v="836"/>
    <n v="1"/>
    <n v="324.45269999999999"/>
    <n v="324.45269999999999"/>
    <x v="1"/>
    <x v="1"/>
  </r>
  <r>
    <n v="47384"/>
    <n v="16599"/>
    <s v="SO47384"/>
    <d v="2012-07-31T00:00:00"/>
    <d v="2012-08-07T00:00:00"/>
    <n v="0"/>
    <n v="672"/>
    <n v="711"/>
    <n v="5"/>
    <n v="20.186499999999999"/>
    <n v="100.9325"/>
    <x v="1"/>
    <x v="1"/>
  </r>
  <r>
    <n v="47384"/>
    <n v="16600"/>
    <s v="SO47384"/>
    <d v="2012-07-31T00:00:00"/>
    <d v="2012-08-07T00:00:00"/>
    <n v="0"/>
    <n v="672"/>
    <n v="793"/>
    <n v="1"/>
    <n v="1308.9375"/>
    <n v="1308.9375"/>
    <x v="1"/>
    <x v="1"/>
  </r>
  <r>
    <n v="47384"/>
    <n v="16601"/>
    <s v="SO47384"/>
    <d v="2012-07-31T00:00:00"/>
    <d v="2012-08-07T00:00:00"/>
    <n v="0"/>
    <n v="672"/>
    <n v="738"/>
    <n v="3"/>
    <n v="183.93819999999999"/>
    <n v="551.81460000000004"/>
    <x v="1"/>
    <x v="1"/>
  </r>
  <r>
    <n v="47384"/>
    <n v="16602"/>
    <s v="SO47384"/>
    <d v="2012-07-31T00:00:00"/>
    <d v="2012-08-07T00:00:00"/>
    <n v="0"/>
    <n v="672"/>
    <n v="852"/>
    <n v="2"/>
    <n v="44.994"/>
    <n v="89.988"/>
    <x v="1"/>
    <x v="1"/>
  </r>
  <r>
    <n v="47384"/>
    <n v="16603"/>
    <s v="SO47384"/>
    <d v="2012-07-31T00:00:00"/>
    <d v="2012-08-07T00:00:00"/>
    <n v="0"/>
    <n v="672"/>
    <n v="726"/>
    <n v="1"/>
    <n v="202.33199999999999"/>
    <n v="202.33199999999999"/>
    <x v="1"/>
    <x v="1"/>
  </r>
  <r>
    <n v="47384"/>
    <n v="16604"/>
    <s v="SO47384"/>
    <d v="2012-07-31T00:00:00"/>
    <d v="2012-08-07T00:00:00"/>
    <n v="0"/>
    <n v="672"/>
    <n v="722"/>
    <n v="3"/>
    <n v="183.93819999999999"/>
    <n v="551.81460000000004"/>
    <x v="1"/>
    <x v="1"/>
  </r>
  <r>
    <n v="47384"/>
    <n v="16605"/>
    <s v="SO47384"/>
    <d v="2012-07-31T00:00:00"/>
    <d v="2012-08-07T00:00:00"/>
    <n v="0"/>
    <n v="672"/>
    <n v="765"/>
    <n v="3"/>
    <n v="469.79399999999998"/>
    <n v="1409.3820000000001"/>
    <x v="1"/>
    <x v="1"/>
  </r>
  <r>
    <n v="47384"/>
    <n v="16606"/>
    <s v="SO47384"/>
    <d v="2012-07-31T00:00:00"/>
    <d v="2012-08-07T00:00:00"/>
    <n v="0"/>
    <n v="672"/>
    <n v="800"/>
    <n v="3"/>
    <n v="600.26250000000005"/>
    <n v="1800.7874999999999"/>
    <x v="1"/>
    <x v="1"/>
  </r>
  <r>
    <n v="47384"/>
    <n v="16607"/>
    <s v="SO47384"/>
    <d v="2012-07-31T00:00:00"/>
    <d v="2012-08-07T00:00:00"/>
    <n v="0"/>
    <n v="672"/>
    <n v="770"/>
    <n v="1"/>
    <n v="469.79399999999998"/>
    <n v="469.79399999999998"/>
    <x v="1"/>
    <x v="1"/>
  </r>
  <r>
    <n v="47384"/>
    <n v="16608"/>
    <s v="SO47384"/>
    <d v="2012-07-31T00:00:00"/>
    <d v="2012-08-07T00:00:00"/>
    <n v="0"/>
    <n v="672"/>
    <n v="725"/>
    <n v="1"/>
    <n v="202.33199999999999"/>
    <n v="202.33199999999999"/>
    <x v="1"/>
    <x v="1"/>
  </r>
  <r>
    <n v="47384"/>
    <n v="16609"/>
    <s v="SO47384"/>
    <d v="2012-07-31T00:00:00"/>
    <d v="2012-08-07T00:00:00"/>
    <n v="0"/>
    <n v="672"/>
    <n v="819"/>
    <n v="4"/>
    <n v="149.03100000000001"/>
    <n v="596.12400000000002"/>
    <x v="1"/>
    <x v="1"/>
  </r>
  <r>
    <n v="47384"/>
    <n v="16610"/>
    <s v="SO47384"/>
    <d v="2012-07-31T00:00:00"/>
    <d v="2012-08-07T00:00:00"/>
    <n v="0"/>
    <n v="672"/>
    <n v="762"/>
    <n v="4"/>
    <n v="469.79399999999998"/>
    <n v="1879.1759999999999"/>
    <x v="1"/>
    <x v="1"/>
  </r>
  <r>
    <n v="47384"/>
    <n v="16611"/>
    <s v="SO47384"/>
    <d v="2012-07-31T00:00:00"/>
    <d v="2012-08-07T00:00:00"/>
    <n v="0"/>
    <n v="672"/>
    <n v="822"/>
    <n v="5"/>
    <n v="324.45269999999999"/>
    <n v="1622.2635"/>
    <x v="1"/>
    <x v="1"/>
  </r>
  <r>
    <n v="47384"/>
    <n v="16612"/>
    <s v="SO47384"/>
    <d v="2012-07-31T00:00:00"/>
    <d v="2012-08-07T00:00:00"/>
    <n v="0"/>
    <n v="672"/>
    <n v="714"/>
    <n v="6"/>
    <n v="28.840399999999999"/>
    <n v="173.04239999999999"/>
    <x v="1"/>
    <x v="1"/>
  </r>
  <r>
    <n v="47384"/>
    <n v="16613"/>
    <s v="SO47384"/>
    <d v="2012-07-31T00:00:00"/>
    <d v="2012-08-07T00:00:00"/>
    <n v="0"/>
    <n v="672"/>
    <n v="794"/>
    <n v="1"/>
    <n v="1308.9375"/>
    <n v="1308.9375"/>
    <x v="1"/>
    <x v="1"/>
  </r>
  <r>
    <n v="47384"/>
    <n v="16614"/>
    <s v="SO47384"/>
    <d v="2012-07-31T00:00:00"/>
    <d v="2012-08-07T00:00:00"/>
    <n v="0"/>
    <n v="672"/>
    <n v="792"/>
    <n v="2"/>
    <n v="1308.9375"/>
    <n v="2617.875"/>
    <x v="1"/>
    <x v="1"/>
  </r>
  <r>
    <n v="47384"/>
    <n v="16615"/>
    <s v="SO47384"/>
    <d v="2012-07-31T00:00:00"/>
    <d v="2012-08-07T00:00:00"/>
    <n v="0"/>
    <n v="672"/>
    <n v="789"/>
    <n v="3"/>
    <n v="1466.01"/>
    <n v="4398.03"/>
    <x v="1"/>
    <x v="1"/>
  </r>
  <r>
    <n v="47384"/>
    <n v="16616"/>
    <s v="SO47384"/>
    <d v="2012-07-31T00:00:00"/>
    <d v="2012-08-07T00:00:00"/>
    <n v="0"/>
    <n v="672"/>
    <n v="716"/>
    <n v="4"/>
    <n v="28.840399999999999"/>
    <n v="115.3616"/>
    <x v="1"/>
    <x v="1"/>
  </r>
  <r>
    <n v="47384"/>
    <n v="16617"/>
    <s v="SO47384"/>
    <d v="2012-07-31T00:00:00"/>
    <d v="2012-08-07T00:00:00"/>
    <n v="0"/>
    <n v="672"/>
    <n v="760"/>
    <n v="4"/>
    <n v="469.79399999999998"/>
    <n v="1879.1759999999999"/>
    <x v="1"/>
    <x v="1"/>
  </r>
  <r>
    <n v="47384"/>
    <n v="16618"/>
    <s v="SO47384"/>
    <d v="2012-07-31T00:00:00"/>
    <d v="2012-08-07T00:00:00"/>
    <n v="0"/>
    <n v="672"/>
    <n v="844"/>
    <n v="3"/>
    <n v="11.994"/>
    <n v="35.981999999999999"/>
    <x v="1"/>
    <x v="1"/>
  </r>
  <r>
    <n v="47384"/>
    <n v="16619"/>
    <s v="SO47384"/>
    <d v="2012-07-31T00:00:00"/>
    <d v="2012-08-07T00:00:00"/>
    <n v="0"/>
    <n v="672"/>
    <n v="855"/>
    <n v="9"/>
    <n v="53.994"/>
    <n v="485.94600000000003"/>
    <x v="1"/>
    <x v="1"/>
  </r>
  <r>
    <n v="47384"/>
    <n v="16620"/>
    <s v="SO47384"/>
    <d v="2012-07-31T00:00:00"/>
    <d v="2012-08-07T00:00:00"/>
    <n v="0"/>
    <n v="672"/>
    <n v="856"/>
    <n v="4"/>
    <n v="53.994"/>
    <n v="215.976"/>
    <x v="1"/>
    <x v="1"/>
  </r>
  <r>
    <n v="47384"/>
    <n v="16621"/>
    <s v="SO47384"/>
    <d v="2012-07-31T00:00:00"/>
    <d v="2012-08-07T00:00:00"/>
    <n v="0"/>
    <n v="672"/>
    <n v="764"/>
    <n v="3"/>
    <n v="469.79399999999998"/>
    <n v="1409.3820000000001"/>
    <x v="1"/>
    <x v="1"/>
  </r>
  <r>
    <n v="47384"/>
    <n v="16622"/>
    <s v="SO47384"/>
    <d v="2012-07-31T00:00:00"/>
    <d v="2012-08-07T00:00:00"/>
    <n v="0"/>
    <n v="672"/>
    <n v="835"/>
    <n v="3"/>
    <n v="324.45269999999999"/>
    <n v="973.35810000000004"/>
    <x v="1"/>
    <x v="1"/>
  </r>
  <r>
    <n v="47384"/>
    <n v="16623"/>
    <s v="SO47384"/>
    <d v="2012-07-31T00:00:00"/>
    <d v="2012-08-07T00:00:00"/>
    <n v="0"/>
    <n v="672"/>
    <n v="857"/>
    <n v="4"/>
    <n v="53.994"/>
    <n v="215.976"/>
    <x v="1"/>
    <x v="1"/>
  </r>
  <r>
    <n v="47384"/>
    <n v="16624"/>
    <s v="SO47384"/>
    <d v="2012-07-31T00:00:00"/>
    <d v="2012-08-07T00:00:00"/>
    <n v="0"/>
    <n v="672"/>
    <n v="859"/>
    <n v="5"/>
    <n v="14.1289"/>
    <n v="70.644499999999994"/>
    <x v="1"/>
    <x v="1"/>
  </r>
  <r>
    <n v="47384"/>
    <n v="16625"/>
    <s v="SO47384"/>
    <d v="2012-07-31T00:00:00"/>
    <d v="2012-08-07T00:00:00"/>
    <n v="0"/>
    <n v="672"/>
    <n v="712"/>
    <n v="3"/>
    <n v="5.1864999999999997"/>
    <n v="15.5595"/>
    <x v="1"/>
    <x v="1"/>
  </r>
  <r>
    <n v="47384"/>
    <n v="16626"/>
    <s v="SO47384"/>
    <d v="2012-07-31T00:00:00"/>
    <d v="2012-08-07T00:00:00"/>
    <n v="0"/>
    <n v="672"/>
    <n v="715"/>
    <n v="3"/>
    <n v="28.840399999999999"/>
    <n v="86.521199999999993"/>
    <x v="1"/>
    <x v="1"/>
  </r>
  <r>
    <n v="47384"/>
    <n v="16627"/>
    <s v="SO47384"/>
    <d v="2012-07-31T00:00:00"/>
    <d v="2012-08-07T00:00:00"/>
    <n v="0"/>
    <n v="672"/>
    <n v="797"/>
    <n v="1"/>
    <n v="600.26250000000005"/>
    <n v="600.26250000000005"/>
    <x v="1"/>
    <x v="1"/>
  </r>
  <r>
    <n v="47384"/>
    <n v="16628"/>
    <s v="SO47384"/>
    <d v="2012-07-31T00:00:00"/>
    <d v="2012-08-07T00:00:00"/>
    <n v="0"/>
    <n v="672"/>
    <n v="769"/>
    <n v="2"/>
    <n v="469.79399999999998"/>
    <n v="939.58799999999997"/>
    <x v="1"/>
    <x v="1"/>
  </r>
  <r>
    <n v="47384"/>
    <n v="16629"/>
    <s v="SO47384"/>
    <d v="2012-07-31T00:00:00"/>
    <d v="2012-08-07T00:00:00"/>
    <n v="0"/>
    <n v="672"/>
    <n v="801"/>
    <n v="1"/>
    <n v="600.26250000000005"/>
    <n v="600.26250000000005"/>
    <x v="1"/>
    <x v="1"/>
  </r>
  <r>
    <n v="47384"/>
    <n v="16630"/>
    <s v="SO47384"/>
    <d v="2012-07-31T00:00:00"/>
    <d v="2012-08-07T00:00:00"/>
    <n v="0"/>
    <n v="672"/>
    <n v="729"/>
    <n v="5"/>
    <n v="202.33199999999999"/>
    <n v="1011.66"/>
    <x v="1"/>
    <x v="1"/>
  </r>
  <r>
    <n v="47384"/>
    <n v="16631"/>
    <s v="SO47384"/>
    <d v="2012-07-31T00:00:00"/>
    <d v="2012-08-07T00:00:00"/>
    <n v="0"/>
    <n v="672"/>
    <n v="843"/>
    <n v="2"/>
    <n v="15"/>
    <n v="30"/>
    <x v="1"/>
    <x v="1"/>
  </r>
  <r>
    <n v="47384"/>
    <n v="16632"/>
    <s v="SO47384"/>
    <d v="2012-07-31T00:00:00"/>
    <d v="2012-08-07T00:00:00"/>
    <n v="0"/>
    <n v="672"/>
    <n v="799"/>
    <n v="3"/>
    <n v="600.26250000000005"/>
    <n v="1800.7874999999999"/>
    <x v="1"/>
    <x v="1"/>
  </r>
  <r>
    <n v="47384"/>
    <n v="16633"/>
    <s v="SO47384"/>
    <d v="2012-07-31T00:00:00"/>
    <d v="2012-08-07T00:00:00"/>
    <n v="0"/>
    <n v="672"/>
    <n v="767"/>
    <n v="2"/>
    <n v="469.79399999999998"/>
    <n v="939.58799999999997"/>
    <x v="1"/>
    <x v="1"/>
  </r>
  <r>
    <n v="47384"/>
    <n v="16634"/>
    <s v="SO47384"/>
    <d v="2012-07-31T00:00:00"/>
    <d v="2012-08-07T00:00:00"/>
    <n v="0"/>
    <n v="672"/>
    <n v="759"/>
    <n v="1"/>
    <n v="469.79399999999998"/>
    <n v="469.79399999999998"/>
    <x v="1"/>
    <x v="1"/>
  </r>
  <r>
    <n v="47384"/>
    <n v="16635"/>
    <s v="SO47384"/>
    <d v="2012-07-31T00:00:00"/>
    <d v="2012-08-07T00:00:00"/>
    <n v="0"/>
    <n v="672"/>
    <n v="708"/>
    <n v="4"/>
    <n v="20.186499999999999"/>
    <n v="80.745999999999995"/>
    <x v="1"/>
    <x v="1"/>
  </r>
  <r>
    <n v="47384"/>
    <n v="16636"/>
    <s v="SO47384"/>
    <d v="2012-07-31T00:00:00"/>
    <d v="2012-08-07T00:00:00"/>
    <n v="0"/>
    <n v="672"/>
    <n v="768"/>
    <n v="1"/>
    <n v="469.79399999999998"/>
    <n v="469.79399999999998"/>
    <x v="1"/>
    <x v="1"/>
  </r>
  <r>
    <n v="47384"/>
    <n v="16637"/>
    <s v="SO47384"/>
    <d v="2012-07-31T00:00:00"/>
    <d v="2012-08-07T00:00:00"/>
    <n v="0"/>
    <n v="672"/>
    <n v="854"/>
    <n v="3"/>
    <n v="44.994"/>
    <n v="134.982"/>
    <x v="1"/>
    <x v="1"/>
  </r>
  <r>
    <n v="47384"/>
    <n v="16638"/>
    <s v="SO47384"/>
    <d v="2012-07-31T00:00:00"/>
    <d v="2012-08-07T00:00:00"/>
    <n v="0"/>
    <n v="672"/>
    <n v="707"/>
    <n v="3"/>
    <n v="20.186499999999999"/>
    <n v="60.5595"/>
    <x v="1"/>
    <x v="1"/>
  </r>
  <r>
    <n v="47385"/>
    <n v="16639"/>
    <s v="SO47385"/>
    <d v="2012-07-31T00:00:00"/>
    <d v="2012-08-07T00:00:00"/>
    <n v="0"/>
    <n v="1218"/>
    <n v="811"/>
    <n v="1"/>
    <n v="24.294499999999999"/>
    <n v="24.294499999999999"/>
    <x v="1"/>
    <x v="1"/>
  </r>
  <r>
    <n v="47385"/>
    <n v="16640"/>
    <s v="SO47385"/>
    <d v="2012-07-31T00:00:00"/>
    <d v="2012-08-07T00:00:00"/>
    <n v="0"/>
    <n v="1218"/>
    <n v="718"/>
    <n v="2"/>
    <n v="780.81820000000005"/>
    <n v="1561.6364000000001"/>
    <x v="1"/>
    <x v="1"/>
  </r>
  <r>
    <n v="47385"/>
    <n v="16641"/>
    <s v="SO47385"/>
    <d v="2012-07-31T00:00:00"/>
    <d v="2012-08-07T00:00:00"/>
    <n v="0"/>
    <n v="1218"/>
    <n v="717"/>
    <n v="1"/>
    <n v="780.81820000000005"/>
    <n v="780.81820000000005"/>
    <x v="1"/>
    <x v="1"/>
  </r>
  <r>
    <n v="47385"/>
    <n v="16642"/>
    <s v="SO47385"/>
    <d v="2012-07-31T00:00:00"/>
    <d v="2012-08-07T00:00:00"/>
    <n v="0"/>
    <n v="1218"/>
    <n v="838"/>
    <n v="1"/>
    <n v="780.81820000000005"/>
    <n v="780.81820000000005"/>
    <x v="1"/>
    <x v="1"/>
  </r>
  <r>
    <n v="47386"/>
    <n v="16643"/>
    <s v="SO47386"/>
    <d v="2012-07-31T00:00:00"/>
    <d v="2012-08-07T00:00:00"/>
    <n v="0"/>
    <n v="1204"/>
    <n v="770"/>
    <n v="1"/>
    <n v="469.79399999999998"/>
    <n v="469.79399999999998"/>
    <x v="1"/>
    <x v="1"/>
  </r>
  <r>
    <n v="47386"/>
    <n v="16644"/>
    <s v="SO47386"/>
    <d v="2012-07-31T00:00:00"/>
    <d v="2012-08-07T00:00:00"/>
    <n v="0"/>
    <n v="1204"/>
    <n v="718"/>
    <n v="1"/>
    <n v="780.81820000000005"/>
    <n v="780.81820000000005"/>
    <x v="1"/>
    <x v="1"/>
  </r>
  <r>
    <n v="47386"/>
    <n v="16645"/>
    <s v="SO47386"/>
    <d v="2012-07-31T00:00:00"/>
    <d v="2012-08-07T00:00:00"/>
    <n v="0"/>
    <n v="1204"/>
    <n v="711"/>
    <n v="1"/>
    <n v="20.186499999999999"/>
    <n v="20.186499999999999"/>
    <x v="1"/>
    <x v="1"/>
  </r>
  <r>
    <n v="47386"/>
    <n v="16646"/>
    <s v="SO47386"/>
    <d v="2012-07-31T00:00:00"/>
    <d v="2012-08-07T00:00:00"/>
    <n v="0"/>
    <n v="1204"/>
    <n v="828"/>
    <n v="1"/>
    <n v="214.23599999999999"/>
    <n v="214.23599999999999"/>
    <x v="1"/>
    <x v="1"/>
  </r>
  <r>
    <n v="47386"/>
    <n v="16647"/>
    <s v="SO47386"/>
    <d v="2012-07-31T00:00:00"/>
    <d v="2012-08-07T00:00:00"/>
    <n v="0"/>
    <n v="1204"/>
    <n v="717"/>
    <n v="1"/>
    <n v="780.81820000000005"/>
    <n v="780.81820000000005"/>
    <x v="1"/>
    <x v="1"/>
  </r>
  <r>
    <n v="47386"/>
    <n v="16648"/>
    <s v="SO47386"/>
    <d v="2012-07-31T00:00:00"/>
    <d v="2012-08-07T00:00:00"/>
    <n v="0"/>
    <n v="1204"/>
    <n v="838"/>
    <n v="1"/>
    <n v="780.81820000000005"/>
    <n v="780.81820000000005"/>
    <x v="1"/>
    <x v="1"/>
  </r>
  <r>
    <n v="47386"/>
    <n v="16649"/>
    <s v="SO47386"/>
    <d v="2012-07-31T00:00:00"/>
    <d v="2012-08-07T00:00:00"/>
    <n v="0"/>
    <n v="1204"/>
    <n v="811"/>
    <n v="4"/>
    <n v="24.294499999999999"/>
    <n v="97.177999999999997"/>
    <x v="1"/>
    <x v="1"/>
  </r>
  <r>
    <n v="47386"/>
    <n v="16650"/>
    <s v="SO47386"/>
    <d v="2012-07-31T00:00:00"/>
    <d v="2012-08-07T00:00:00"/>
    <n v="0"/>
    <n v="1204"/>
    <n v="759"/>
    <n v="1"/>
    <n v="469.79399999999998"/>
    <n v="469.79399999999998"/>
    <x v="1"/>
    <x v="1"/>
  </r>
  <r>
    <n v="47387"/>
    <n v="16651"/>
    <s v="SO47387"/>
    <d v="2012-07-31T00:00:00"/>
    <d v="2012-08-07T00:00:00"/>
    <n v="0"/>
    <n v="764"/>
    <n v="788"/>
    <n v="3"/>
    <n v="647.99400000000003"/>
    <n v="1943.982"/>
    <x v="1"/>
    <x v="1"/>
  </r>
  <r>
    <n v="47387"/>
    <n v="16652"/>
    <s v="SO47387"/>
    <d v="2012-07-31T00:00:00"/>
    <d v="2012-08-07T00:00:00"/>
    <n v="0"/>
    <n v="764"/>
    <n v="780"/>
    <n v="5"/>
    <n v="1242.8517999999999"/>
    <n v="6214.259"/>
    <x v="1"/>
    <x v="1"/>
  </r>
  <r>
    <n v="47387"/>
    <n v="16653"/>
    <s v="SO47387"/>
    <d v="2012-07-31T00:00:00"/>
    <d v="2012-08-07T00:00:00"/>
    <n v="0"/>
    <n v="764"/>
    <n v="783"/>
    <n v="2"/>
    <n v="1229.4589000000001"/>
    <n v="2458.9178000000002"/>
    <x v="1"/>
    <x v="1"/>
  </r>
  <r>
    <n v="47387"/>
    <n v="16654"/>
    <s v="SO47387"/>
    <d v="2012-07-31T00:00:00"/>
    <d v="2012-08-07T00:00:00"/>
    <n v="0"/>
    <n v="764"/>
    <n v="824"/>
    <n v="4"/>
    <n v="141.61500000000001"/>
    <n v="566.46"/>
    <x v="1"/>
    <x v="1"/>
  </r>
  <r>
    <n v="47387"/>
    <n v="16655"/>
    <s v="SO47387"/>
    <d v="2012-07-31T00:00:00"/>
    <d v="2012-08-07T00:00:00"/>
    <n v="0"/>
    <n v="764"/>
    <n v="784"/>
    <n v="1"/>
    <n v="1229.4589000000001"/>
    <n v="1229.4589000000001"/>
    <x v="1"/>
    <x v="1"/>
  </r>
  <r>
    <n v="47387"/>
    <n v="16656"/>
    <s v="SO47387"/>
    <d v="2012-07-31T00:00:00"/>
    <d v="2012-08-07T00:00:00"/>
    <n v="0"/>
    <n v="764"/>
    <n v="831"/>
    <n v="2"/>
    <n v="209.256"/>
    <n v="418.512"/>
    <x v="1"/>
    <x v="1"/>
  </r>
  <r>
    <n v="47387"/>
    <n v="16657"/>
    <s v="SO47387"/>
    <d v="2012-07-31T00:00:00"/>
    <d v="2012-08-07T00:00:00"/>
    <n v="0"/>
    <n v="764"/>
    <n v="802"/>
    <n v="1"/>
    <n v="88.932000000000002"/>
    <n v="88.932000000000002"/>
    <x v="1"/>
    <x v="1"/>
  </r>
  <r>
    <n v="47387"/>
    <n v="16658"/>
    <s v="SO47387"/>
    <d v="2012-07-31T00:00:00"/>
    <d v="2012-08-07T00:00:00"/>
    <n v="0"/>
    <n v="764"/>
    <n v="815"/>
    <n v="6"/>
    <n v="36.447000000000003"/>
    <n v="218.68199999999999"/>
    <x v="1"/>
    <x v="1"/>
  </r>
  <r>
    <n v="47387"/>
    <n v="16659"/>
    <s v="SO47387"/>
    <d v="2012-07-31T00:00:00"/>
    <d v="2012-08-07T00:00:00"/>
    <n v="0"/>
    <n v="764"/>
    <n v="830"/>
    <n v="1"/>
    <n v="209.256"/>
    <n v="209.256"/>
    <x v="1"/>
    <x v="1"/>
  </r>
  <r>
    <n v="47387"/>
    <n v="16660"/>
    <s v="SO47387"/>
    <d v="2012-07-31T00:00:00"/>
    <d v="2012-08-07T00:00:00"/>
    <n v="0"/>
    <n v="764"/>
    <n v="739"/>
    <n v="1"/>
    <n v="744.27269999999999"/>
    <n v="744.27269999999999"/>
    <x v="1"/>
    <x v="1"/>
  </r>
  <r>
    <n v="47387"/>
    <n v="16661"/>
    <s v="SO47387"/>
    <d v="2012-07-31T00:00:00"/>
    <d v="2012-08-07T00:00:00"/>
    <n v="0"/>
    <n v="764"/>
    <n v="823"/>
    <n v="2"/>
    <n v="52.646999999999998"/>
    <n v="105.294"/>
    <x v="1"/>
    <x v="1"/>
  </r>
  <r>
    <n v="47387"/>
    <n v="16662"/>
    <s v="SO47387"/>
    <d v="2012-07-31T00:00:00"/>
    <d v="2012-08-07T00:00:00"/>
    <n v="0"/>
    <n v="764"/>
    <n v="814"/>
    <n v="3"/>
    <n v="209.256"/>
    <n v="627.76800000000003"/>
    <x v="1"/>
    <x v="1"/>
  </r>
  <r>
    <n v="47387"/>
    <n v="16663"/>
    <s v="SO47387"/>
    <d v="2012-07-31T00:00:00"/>
    <d v="2012-08-07T00:00:00"/>
    <n v="0"/>
    <n v="764"/>
    <n v="804"/>
    <n v="4"/>
    <n v="137.69399999999999"/>
    <n v="550.77599999999995"/>
    <x v="1"/>
    <x v="1"/>
  </r>
  <r>
    <n v="47387"/>
    <n v="16664"/>
    <s v="SO47387"/>
    <d v="2012-07-31T00:00:00"/>
    <d v="2012-08-07T00:00:00"/>
    <n v="0"/>
    <n v="764"/>
    <n v="781"/>
    <n v="6"/>
    <n v="1242.8517999999999"/>
    <n v="7457.1108000000004"/>
    <x v="1"/>
    <x v="1"/>
  </r>
  <r>
    <n v="47387"/>
    <n v="16665"/>
    <s v="SO47387"/>
    <d v="2012-07-31T00:00:00"/>
    <d v="2012-08-07T00:00:00"/>
    <n v="0"/>
    <n v="764"/>
    <n v="742"/>
    <n v="4"/>
    <n v="744.27269999999999"/>
    <n v="2977.0907999999999"/>
    <x v="1"/>
    <x v="1"/>
  </r>
  <r>
    <n v="47387"/>
    <n v="16666"/>
    <s v="SO47387"/>
    <d v="2012-07-31T00:00:00"/>
    <d v="2012-08-07T00:00:00"/>
    <n v="0"/>
    <n v="764"/>
    <n v="816"/>
    <n v="3"/>
    <n v="125.41500000000001"/>
    <n v="376.245"/>
    <x v="1"/>
    <x v="1"/>
  </r>
  <r>
    <n v="47387"/>
    <n v="16667"/>
    <s v="SO47387"/>
    <d v="2012-07-31T00:00:00"/>
    <d v="2012-08-07T00:00:00"/>
    <n v="0"/>
    <n v="764"/>
    <n v="809"/>
    <n v="4"/>
    <n v="33.774500000000003"/>
    <n v="135.09800000000001"/>
    <x v="1"/>
    <x v="1"/>
  </r>
  <r>
    <n v="47387"/>
    <n v="16668"/>
    <s v="SO47387"/>
    <d v="2012-07-31T00:00:00"/>
    <d v="2012-08-07T00:00:00"/>
    <n v="0"/>
    <n v="764"/>
    <n v="806"/>
    <n v="6"/>
    <n v="61.374000000000002"/>
    <n v="368.24400000000003"/>
    <x v="1"/>
    <x v="1"/>
  </r>
  <r>
    <n v="47387"/>
    <n v="16669"/>
    <s v="SO47387"/>
    <d v="2012-07-31T00:00:00"/>
    <d v="2012-08-07T00:00:00"/>
    <n v="0"/>
    <n v="764"/>
    <n v="787"/>
    <n v="2"/>
    <n v="647.99400000000003"/>
    <n v="1295.9880000000001"/>
    <x v="1"/>
    <x v="1"/>
  </r>
  <r>
    <n v="47387"/>
    <n v="16670"/>
    <s v="SO47387"/>
    <d v="2012-07-31T00:00:00"/>
    <d v="2012-08-07T00:00:00"/>
    <n v="0"/>
    <n v="764"/>
    <n v="808"/>
    <n v="4"/>
    <n v="24.294499999999999"/>
    <n v="97.177999999999997"/>
    <x v="1"/>
    <x v="1"/>
  </r>
  <r>
    <n v="47387"/>
    <n v="16671"/>
    <s v="SO47387"/>
    <d v="2012-07-31T00:00:00"/>
    <d v="2012-08-07T00:00:00"/>
    <n v="0"/>
    <n v="764"/>
    <n v="748"/>
    <n v="2"/>
    <n v="744.27269999999999"/>
    <n v="1488.5454"/>
    <x v="1"/>
    <x v="1"/>
  </r>
  <r>
    <n v="47387"/>
    <n v="16672"/>
    <s v="SO47387"/>
    <d v="2012-07-31T00:00:00"/>
    <d v="2012-08-07T00:00:00"/>
    <n v="0"/>
    <n v="764"/>
    <n v="862"/>
    <n v="9"/>
    <n v="22.794"/>
    <n v="205.14599999999999"/>
    <x v="1"/>
    <x v="1"/>
  </r>
  <r>
    <n v="47387"/>
    <n v="16673"/>
    <s v="SO47387"/>
    <d v="2012-07-31T00:00:00"/>
    <d v="2012-08-07T00:00:00"/>
    <n v="0"/>
    <n v="764"/>
    <n v="832"/>
    <n v="6"/>
    <n v="209.256"/>
    <n v="1255.5360000000001"/>
    <x v="1"/>
    <x v="1"/>
  </r>
  <r>
    <n v="47387"/>
    <n v="16674"/>
    <s v="SO47387"/>
    <d v="2012-07-31T00:00:00"/>
    <d v="2012-08-07T00:00:00"/>
    <n v="0"/>
    <n v="764"/>
    <n v="861"/>
    <n v="2"/>
    <n v="22.794"/>
    <n v="45.588000000000001"/>
    <x v="1"/>
    <x v="1"/>
  </r>
  <r>
    <n v="47387"/>
    <n v="16675"/>
    <s v="SO47387"/>
    <d v="2012-07-31T00:00:00"/>
    <d v="2012-08-07T00:00:00"/>
    <n v="0"/>
    <n v="764"/>
    <n v="747"/>
    <n v="2"/>
    <n v="736.14549999999997"/>
    <n v="1472.2909999999999"/>
    <x v="1"/>
    <x v="1"/>
  </r>
  <r>
    <n v="47387"/>
    <n v="16676"/>
    <s v="SO47387"/>
    <d v="2012-07-31T00:00:00"/>
    <d v="2012-08-07T00:00:00"/>
    <n v="0"/>
    <n v="764"/>
    <n v="807"/>
    <n v="1"/>
    <n v="74.837999999999994"/>
    <n v="74.837999999999994"/>
    <x v="1"/>
    <x v="1"/>
  </r>
  <r>
    <n v="47387"/>
    <n v="16677"/>
    <s v="SO47387"/>
    <d v="2012-07-31T00:00:00"/>
    <d v="2012-08-07T00:00:00"/>
    <n v="0"/>
    <n v="764"/>
    <n v="863"/>
    <n v="4"/>
    <n v="22.794"/>
    <n v="91.176000000000002"/>
    <x v="1"/>
    <x v="1"/>
  </r>
  <r>
    <n v="47387"/>
    <n v="16678"/>
    <s v="SO47387"/>
    <d v="2012-07-31T00:00:00"/>
    <d v="2012-08-07T00:00:00"/>
    <n v="0"/>
    <n v="764"/>
    <n v="817"/>
    <n v="4"/>
    <n v="180.12899999999999"/>
    <n v="720.51599999999996"/>
    <x v="1"/>
    <x v="1"/>
  </r>
  <r>
    <n v="47387"/>
    <n v="16679"/>
    <s v="SO47387"/>
    <d v="2012-07-31T00:00:00"/>
    <d v="2012-08-07T00:00:00"/>
    <n v="0"/>
    <n v="764"/>
    <n v="782"/>
    <n v="3"/>
    <n v="1229.4589000000001"/>
    <n v="3688.3766999999998"/>
    <x v="1"/>
    <x v="1"/>
  </r>
  <r>
    <n v="47387"/>
    <n v="16680"/>
    <s v="SO47387"/>
    <d v="2012-07-31T00:00:00"/>
    <d v="2012-08-07T00:00:00"/>
    <n v="0"/>
    <n v="764"/>
    <n v="825"/>
    <n v="7"/>
    <n v="196.32900000000001"/>
    <n v="1374.3030000000001"/>
    <x v="1"/>
    <x v="1"/>
  </r>
  <r>
    <n v="47387"/>
    <n v="16681"/>
    <s v="SO47387"/>
    <d v="2012-07-31T00:00:00"/>
    <d v="2012-08-07T00:00:00"/>
    <n v="0"/>
    <n v="764"/>
    <n v="743"/>
    <n v="2"/>
    <n v="736.14549999999997"/>
    <n v="1472.2909999999999"/>
    <x v="1"/>
    <x v="1"/>
  </r>
  <r>
    <n v="47388"/>
    <n v="16682"/>
    <s v="SO47388"/>
    <d v="2012-07-31T00:00:00"/>
    <d v="2012-08-07T00:00:00"/>
    <n v="0"/>
    <n v="658"/>
    <n v="730"/>
    <n v="1"/>
    <n v="202.33199999999999"/>
    <n v="202.33199999999999"/>
    <x v="1"/>
    <x v="1"/>
  </r>
  <r>
    <n v="47389"/>
    <n v="16683"/>
    <s v="SO47389"/>
    <d v="2012-07-31T00:00:00"/>
    <d v="2012-08-07T00:00:00"/>
    <n v="0"/>
    <n v="386"/>
    <n v="828"/>
    <n v="2"/>
    <n v="214.23599999999999"/>
    <n v="428.47199999999998"/>
    <x v="1"/>
    <x v="1"/>
  </r>
  <r>
    <n v="47389"/>
    <n v="16684"/>
    <s v="SO47389"/>
    <d v="2012-07-31T00:00:00"/>
    <d v="2012-08-07T00:00:00"/>
    <n v="0"/>
    <n v="386"/>
    <n v="838"/>
    <n v="3"/>
    <n v="780.81820000000005"/>
    <n v="2342.4546"/>
    <x v="1"/>
    <x v="1"/>
  </r>
  <r>
    <n v="47389"/>
    <n v="16685"/>
    <s v="SO47389"/>
    <d v="2012-07-31T00:00:00"/>
    <d v="2012-08-07T00:00:00"/>
    <n v="0"/>
    <n v="386"/>
    <n v="717"/>
    <n v="2"/>
    <n v="780.81820000000005"/>
    <n v="1561.6364000000001"/>
    <x v="1"/>
    <x v="1"/>
  </r>
  <r>
    <n v="47389"/>
    <n v="16686"/>
    <s v="SO47389"/>
    <d v="2012-07-31T00:00:00"/>
    <d v="2012-08-07T00:00:00"/>
    <n v="0"/>
    <n v="386"/>
    <n v="811"/>
    <n v="1"/>
    <n v="24.294499999999999"/>
    <n v="24.294499999999999"/>
    <x v="1"/>
    <x v="1"/>
  </r>
  <r>
    <n v="47390"/>
    <n v="16687"/>
    <s v="SO47390"/>
    <d v="2012-07-31T00:00:00"/>
    <d v="2012-08-07T00:00:00"/>
    <n v="0"/>
    <n v="886"/>
    <n v="839"/>
    <n v="1"/>
    <n v="780.81820000000005"/>
    <n v="780.81820000000005"/>
    <x v="1"/>
    <x v="1"/>
  </r>
  <r>
    <n v="47391"/>
    <n v="16688"/>
    <s v="SO47391"/>
    <d v="2012-07-31T00:00:00"/>
    <d v="2012-08-07T00:00:00"/>
    <n v="0"/>
    <n v="1842"/>
    <n v="765"/>
    <n v="6"/>
    <n v="469.79399999999998"/>
    <n v="2818.7640000000001"/>
    <x v="1"/>
    <x v="1"/>
  </r>
  <r>
    <n v="47391"/>
    <n v="16689"/>
    <s v="SO47391"/>
    <d v="2012-07-31T00:00:00"/>
    <d v="2012-08-07T00:00:00"/>
    <n v="0"/>
    <n v="1842"/>
    <n v="836"/>
    <n v="1"/>
    <n v="324.45269999999999"/>
    <n v="324.45269999999999"/>
    <x v="1"/>
    <x v="1"/>
  </r>
  <r>
    <n v="47391"/>
    <n v="16690"/>
    <s v="SO47391"/>
    <d v="2012-07-31T00:00:00"/>
    <d v="2012-08-07T00:00:00"/>
    <n v="0"/>
    <n v="1842"/>
    <n v="820"/>
    <n v="1"/>
    <n v="198.036"/>
    <n v="198.036"/>
    <x v="1"/>
    <x v="1"/>
  </r>
  <r>
    <n v="47391"/>
    <n v="16691"/>
    <s v="SO47391"/>
    <d v="2012-07-31T00:00:00"/>
    <d v="2012-08-07T00:00:00"/>
    <n v="0"/>
    <n v="1842"/>
    <n v="764"/>
    <n v="4"/>
    <n v="469.79399999999998"/>
    <n v="1879.1759999999999"/>
    <x v="1"/>
    <x v="1"/>
  </r>
  <r>
    <n v="47391"/>
    <n v="16692"/>
    <s v="SO47391"/>
    <d v="2012-07-31T00:00:00"/>
    <d v="2012-08-07T00:00:00"/>
    <n v="0"/>
    <n v="1842"/>
    <n v="794"/>
    <n v="5"/>
    <n v="1308.9375"/>
    <n v="6544.6875"/>
    <x v="1"/>
    <x v="1"/>
  </r>
  <r>
    <n v="47391"/>
    <n v="16693"/>
    <s v="SO47391"/>
    <d v="2012-07-31T00:00:00"/>
    <d v="2012-08-07T00:00:00"/>
    <n v="0"/>
    <n v="1842"/>
    <n v="790"/>
    <n v="4"/>
    <n v="1466.01"/>
    <n v="5864.04"/>
    <x v="1"/>
    <x v="1"/>
  </r>
  <r>
    <n v="47391"/>
    <n v="16694"/>
    <s v="SO47391"/>
    <d v="2012-07-31T00:00:00"/>
    <d v="2012-08-07T00:00:00"/>
    <n v="0"/>
    <n v="1842"/>
    <n v="795"/>
    <n v="5"/>
    <n v="1308.9375"/>
    <n v="6544.6875"/>
    <x v="1"/>
    <x v="1"/>
  </r>
  <r>
    <n v="47391"/>
    <n v="16695"/>
    <s v="SO47391"/>
    <d v="2012-07-31T00:00:00"/>
    <d v="2012-08-07T00:00:00"/>
    <n v="0"/>
    <n v="1842"/>
    <n v="798"/>
    <n v="5"/>
    <n v="600.26250000000005"/>
    <n v="3001.3125"/>
    <x v="1"/>
    <x v="1"/>
  </r>
  <r>
    <n v="47391"/>
    <n v="16696"/>
    <s v="SO47391"/>
    <d v="2012-07-31T00:00:00"/>
    <d v="2012-08-07T00:00:00"/>
    <n v="0"/>
    <n v="1842"/>
    <n v="763"/>
    <n v="7"/>
    <n v="469.79399999999998"/>
    <n v="3288.558"/>
    <x v="1"/>
    <x v="1"/>
  </r>
  <r>
    <n v="47391"/>
    <n v="16697"/>
    <s v="SO47391"/>
    <d v="2012-07-31T00:00:00"/>
    <d v="2012-08-07T00:00:00"/>
    <n v="0"/>
    <n v="1842"/>
    <n v="718"/>
    <n v="3"/>
    <n v="780.81820000000005"/>
    <n v="2342.4546"/>
    <x v="1"/>
    <x v="1"/>
  </r>
  <r>
    <n v="47391"/>
    <n v="16698"/>
    <s v="SO47391"/>
    <d v="2012-07-31T00:00:00"/>
    <d v="2012-08-07T00:00:00"/>
    <n v="0"/>
    <n v="1842"/>
    <n v="738"/>
    <n v="3"/>
    <n v="183.93819999999999"/>
    <n v="551.81460000000004"/>
    <x v="1"/>
    <x v="1"/>
  </r>
  <r>
    <n v="47391"/>
    <n v="16699"/>
    <s v="SO47391"/>
    <d v="2012-07-31T00:00:00"/>
    <d v="2012-08-07T00:00:00"/>
    <n v="0"/>
    <n v="1842"/>
    <n v="833"/>
    <n v="3"/>
    <n v="324.45269999999999"/>
    <n v="973.35810000000004"/>
    <x v="1"/>
    <x v="1"/>
  </r>
  <r>
    <n v="47391"/>
    <n v="16700"/>
    <s v="SO47391"/>
    <d v="2012-07-31T00:00:00"/>
    <d v="2012-08-07T00:00:00"/>
    <n v="0"/>
    <n v="1842"/>
    <n v="799"/>
    <n v="1"/>
    <n v="600.26250000000005"/>
    <n v="600.26250000000005"/>
    <x v="1"/>
    <x v="1"/>
  </r>
  <r>
    <n v="47391"/>
    <n v="16701"/>
    <s v="SO47391"/>
    <d v="2012-07-31T00:00:00"/>
    <d v="2012-08-07T00:00:00"/>
    <n v="0"/>
    <n v="1842"/>
    <n v="766"/>
    <n v="7"/>
    <n v="469.79399999999998"/>
    <n v="3288.558"/>
    <x v="1"/>
    <x v="1"/>
  </r>
  <r>
    <n v="47391"/>
    <n v="16702"/>
    <s v="SO47391"/>
    <d v="2012-07-31T00:00:00"/>
    <d v="2012-08-07T00:00:00"/>
    <n v="0"/>
    <n v="1842"/>
    <n v="736"/>
    <n v="2"/>
    <n v="183.93819999999999"/>
    <n v="367.87639999999999"/>
    <x v="1"/>
    <x v="1"/>
  </r>
  <r>
    <n v="47391"/>
    <n v="16703"/>
    <s v="SO47391"/>
    <d v="2012-07-31T00:00:00"/>
    <d v="2012-08-07T00:00:00"/>
    <n v="0"/>
    <n v="1842"/>
    <n v="819"/>
    <n v="1"/>
    <n v="149.03100000000001"/>
    <n v="149.03100000000001"/>
    <x v="1"/>
    <x v="1"/>
  </r>
  <r>
    <n v="47391"/>
    <n v="16704"/>
    <s v="SO47391"/>
    <d v="2012-07-31T00:00:00"/>
    <d v="2012-08-07T00:00:00"/>
    <n v="0"/>
    <n v="1842"/>
    <n v="723"/>
    <n v="1"/>
    <n v="183.93819999999999"/>
    <n v="183.93819999999999"/>
    <x v="1"/>
    <x v="1"/>
  </r>
  <r>
    <n v="47391"/>
    <n v="16705"/>
    <s v="SO47391"/>
    <d v="2012-07-31T00:00:00"/>
    <d v="2012-08-07T00:00:00"/>
    <n v="0"/>
    <n v="1842"/>
    <n v="762"/>
    <n v="8"/>
    <n v="469.79399999999998"/>
    <n v="3758.3519999999999"/>
    <x v="1"/>
    <x v="1"/>
  </r>
  <r>
    <n v="47391"/>
    <n v="16706"/>
    <s v="SO47391"/>
    <d v="2012-07-31T00:00:00"/>
    <d v="2012-08-07T00:00:00"/>
    <n v="0"/>
    <n v="1842"/>
    <n v="722"/>
    <n v="1"/>
    <n v="183.93819999999999"/>
    <n v="183.93819999999999"/>
    <x v="1"/>
    <x v="1"/>
  </r>
  <r>
    <n v="47391"/>
    <n v="16707"/>
    <s v="SO47391"/>
    <d v="2012-07-31T00:00:00"/>
    <d v="2012-08-07T00:00:00"/>
    <n v="0"/>
    <n v="1842"/>
    <n v="727"/>
    <n v="1"/>
    <n v="202.33199999999999"/>
    <n v="202.33199999999999"/>
    <x v="1"/>
    <x v="1"/>
  </r>
  <r>
    <n v="47391"/>
    <n v="16708"/>
    <s v="SO47391"/>
    <d v="2012-07-31T00:00:00"/>
    <d v="2012-08-07T00:00:00"/>
    <n v="0"/>
    <n v="1842"/>
    <n v="729"/>
    <n v="10"/>
    <n v="202.33199999999999"/>
    <n v="2023.32"/>
    <x v="1"/>
    <x v="1"/>
  </r>
  <r>
    <n v="47391"/>
    <n v="16709"/>
    <s v="SO47391"/>
    <d v="2012-07-31T00:00:00"/>
    <d v="2012-08-07T00:00:00"/>
    <n v="0"/>
    <n v="1842"/>
    <n v="725"/>
    <n v="1"/>
    <n v="202.33199999999999"/>
    <n v="202.33199999999999"/>
    <x v="1"/>
    <x v="1"/>
  </r>
  <r>
    <n v="47391"/>
    <n v="16710"/>
    <s v="SO47391"/>
    <d v="2012-07-31T00:00:00"/>
    <d v="2012-08-07T00:00:00"/>
    <n v="0"/>
    <n v="1842"/>
    <n v="835"/>
    <n v="6"/>
    <n v="324.45269999999999"/>
    <n v="1946.7162000000001"/>
    <x v="1"/>
    <x v="1"/>
  </r>
  <r>
    <n v="47391"/>
    <n v="16711"/>
    <s v="SO47391"/>
    <d v="2012-07-31T00:00:00"/>
    <d v="2012-08-07T00:00:00"/>
    <n v="0"/>
    <n v="1842"/>
    <n v="761"/>
    <n v="7"/>
    <n v="469.79399999999998"/>
    <n v="3288.558"/>
    <x v="1"/>
    <x v="1"/>
  </r>
  <r>
    <n v="47391"/>
    <n v="16712"/>
    <s v="SO47391"/>
    <d v="2012-07-31T00:00:00"/>
    <d v="2012-08-07T00:00:00"/>
    <n v="0"/>
    <n v="1842"/>
    <n v="768"/>
    <n v="3"/>
    <n v="469.79399999999998"/>
    <n v="1409.3820000000001"/>
    <x v="1"/>
    <x v="1"/>
  </r>
  <r>
    <n v="47391"/>
    <n v="16713"/>
    <s v="SO47391"/>
    <d v="2012-07-31T00:00:00"/>
    <d v="2012-08-07T00:00:00"/>
    <n v="0"/>
    <n v="1842"/>
    <n v="822"/>
    <n v="1"/>
    <n v="324.45269999999999"/>
    <n v="324.45269999999999"/>
    <x v="1"/>
    <x v="1"/>
  </r>
  <r>
    <n v="47391"/>
    <n v="16714"/>
    <s v="SO47391"/>
    <d v="2012-07-31T00:00:00"/>
    <d v="2012-08-07T00:00:00"/>
    <n v="0"/>
    <n v="1842"/>
    <n v="797"/>
    <n v="6"/>
    <n v="600.26250000000005"/>
    <n v="3601.5749999999998"/>
    <x v="1"/>
    <x v="1"/>
  </r>
  <r>
    <n v="47391"/>
    <n v="16715"/>
    <s v="SO47391"/>
    <d v="2012-07-31T00:00:00"/>
    <d v="2012-08-07T00:00:00"/>
    <n v="0"/>
    <n v="1842"/>
    <n v="770"/>
    <n v="6"/>
    <n v="469.79399999999998"/>
    <n v="2818.7640000000001"/>
    <x v="1"/>
    <x v="1"/>
  </r>
  <r>
    <n v="47391"/>
    <n v="16716"/>
    <s v="SO47391"/>
    <d v="2012-07-31T00:00:00"/>
    <d v="2012-08-07T00:00:00"/>
    <n v="0"/>
    <n v="1842"/>
    <n v="801"/>
    <n v="7"/>
    <n v="600.26250000000005"/>
    <n v="4201.8374999999996"/>
    <x v="1"/>
    <x v="1"/>
  </r>
  <r>
    <n v="47391"/>
    <n v="16717"/>
    <s v="SO47391"/>
    <d v="2012-07-31T00:00:00"/>
    <d v="2012-08-07T00:00:00"/>
    <n v="0"/>
    <n v="1842"/>
    <n v="838"/>
    <n v="1"/>
    <n v="780.81820000000005"/>
    <n v="780.81820000000005"/>
    <x v="1"/>
    <x v="1"/>
  </r>
  <r>
    <n v="47391"/>
    <n v="16718"/>
    <s v="SO47391"/>
    <d v="2012-07-31T00:00:00"/>
    <d v="2012-08-07T00:00:00"/>
    <n v="0"/>
    <n v="1842"/>
    <n v="789"/>
    <n v="2"/>
    <n v="1466.01"/>
    <n v="2932.02"/>
    <x v="1"/>
    <x v="1"/>
  </r>
  <r>
    <n v="47391"/>
    <n v="16719"/>
    <s v="SO47391"/>
    <d v="2012-07-31T00:00:00"/>
    <d v="2012-08-07T00:00:00"/>
    <n v="0"/>
    <n v="1842"/>
    <n v="791"/>
    <n v="2"/>
    <n v="1466.01"/>
    <n v="2932.02"/>
    <x v="1"/>
    <x v="1"/>
  </r>
  <r>
    <n v="47391"/>
    <n v="16720"/>
    <s v="SO47391"/>
    <d v="2012-07-31T00:00:00"/>
    <d v="2012-08-07T00:00:00"/>
    <n v="0"/>
    <n v="1842"/>
    <n v="793"/>
    <n v="2"/>
    <n v="1308.9375"/>
    <n v="2617.875"/>
    <x v="1"/>
    <x v="1"/>
  </r>
  <r>
    <n v="47391"/>
    <n v="16721"/>
    <s v="SO47391"/>
    <d v="2012-07-31T00:00:00"/>
    <d v="2012-08-07T00:00:00"/>
    <n v="0"/>
    <n v="1842"/>
    <n v="717"/>
    <n v="3"/>
    <n v="780.81820000000005"/>
    <n v="2342.4546"/>
    <x v="1"/>
    <x v="1"/>
  </r>
  <r>
    <n v="47392"/>
    <n v="16722"/>
    <s v="SO47392"/>
    <d v="2012-07-31T00:00:00"/>
    <d v="2012-08-07T00:00:00"/>
    <n v="0"/>
    <n v="826"/>
    <n v="822"/>
    <n v="1"/>
    <n v="324.45269999999999"/>
    <n v="324.45269999999999"/>
    <x v="1"/>
    <x v="1"/>
  </r>
  <r>
    <n v="47393"/>
    <n v="16723"/>
    <s v="SO47393"/>
    <d v="2012-07-31T00:00:00"/>
    <d v="2012-08-07T00:00:00"/>
    <n v="0"/>
    <n v="872"/>
    <n v="805"/>
    <n v="1"/>
    <n v="20.52"/>
    <n v="20.52"/>
    <x v="1"/>
    <x v="1"/>
  </r>
  <r>
    <n v="47394"/>
    <n v="16724"/>
    <s v="SO47394"/>
    <d v="2012-07-31T00:00:00"/>
    <d v="2012-08-07T00:00:00"/>
    <n v="0"/>
    <n v="1188"/>
    <n v="856"/>
    <n v="4"/>
    <n v="53.994"/>
    <n v="215.976"/>
    <x v="1"/>
    <x v="1"/>
  </r>
  <r>
    <n v="47394"/>
    <n v="16725"/>
    <s v="SO47394"/>
    <d v="2012-07-31T00:00:00"/>
    <d v="2012-08-07T00:00:00"/>
    <n v="0"/>
    <n v="1188"/>
    <n v="712"/>
    <n v="5"/>
    <n v="5.1864999999999997"/>
    <n v="25.932500000000001"/>
    <x v="1"/>
    <x v="1"/>
  </r>
  <r>
    <n v="47394"/>
    <n v="16726"/>
    <s v="SO47394"/>
    <d v="2012-07-31T00:00:00"/>
    <d v="2012-08-07T00:00:00"/>
    <n v="0"/>
    <n v="1188"/>
    <n v="785"/>
    <n v="1"/>
    <n v="647.99400000000003"/>
    <n v="647.99400000000003"/>
    <x v="1"/>
    <x v="1"/>
  </r>
  <r>
    <n v="47394"/>
    <n v="16727"/>
    <s v="SO47394"/>
    <d v="2012-07-31T00:00:00"/>
    <d v="2012-08-07T00:00:00"/>
    <n v="0"/>
    <n v="1188"/>
    <n v="849"/>
    <n v="4"/>
    <n v="35.994"/>
    <n v="143.976"/>
    <x v="1"/>
    <x v="1"/>
  </r>
  <r>
    <n v="47394"/>
    <n v="16728"/>
    <s v="SO47394"/>
    <d v="2012-07-31T00:00:00"/>
    <d v="2012-08-07T00:00:00"/>
    <n v="0"/>
    <n v="1188"/>
    <n v="708"/>
    <n v="2"/>
    <n v="20.186499999999999"/>
    <n v="40.372999999999998"/>
    <x v="1"/>
    <x v="1"/>
  </r>
  <r>
    <n v="47394"/>
    <n v="16729"/>
    <s v="SO47394"/>
    <d v="2012-07-31T00:00:00"/>
    <d v="2012-08-07T00:00:00"/>
    <n v="0"/>
    <n v="1188"/>
    <n v="780"/>
    <n v="3"/>
    <n v="1242.8517999999999"/>
    <n v="3728.5554000000002"/>
    <x v="1"/>
    <x v="1"/>
  </r>
  <r>
    <n v="47394"/>
    <n v="16730"/>
    <s v="SO47394"/>
    <d v="2012-07-31T00:00:00"/>
    <d v="2012-08-07T00:00:00"/>
    <n v="0"/>
    <n v="1188"/>
    <n v="715"/>
    <n v="16"/>
    <n v="26.437000000000001"/>
    <n v="401.8424"/>
    <x v="1"/>
    <x v="1"/>
  </r>
  <r>
    <n v="47394"/>
    <n v="16731"/>
    <s v="SO47394"/>
    <d v="2012-07-31T00:00:00"/>
    <d v="2012-08-07T00:00:00"/>
    <n v="0"/>
    <n v="1188"/>
    <n v="810"/>
    <n v="2"/>
    <n v="65.601799999999997"/>
    <n v="131.20359999999999"/>
    <x v="1"/>
    <x v="1"/>
  </r>
  <r>
    <n v="47394"/>
    <n v="16732"/>
    <s v="SO47394"/>
    <d v="2012-07-31T00:00:00"/>
    <d v="2012-08-07T00:00:00"/>
    <n v="0"/>
    <n v="1188"/>
    <n v="788"/>
    <n v="3"/>
    <n v="647.99400000000003"/>
    <n v="1943.982"/>
    <x v="1"/>
    <x v="1"/>
  </r>
  <r>
    <n v="47394"/>
    <n v="16733"/>
    <s v="SO47394"/>
    <d v="2012-07-31T00:00:00"/>
    <d v="2012-08-07T00:00:00"/>
    <n v="0"/>
    <n v="1188"/>
    <n v="743"/>
    <n v="2"/>
    <n v="736.14549999999997"/>
    <n v="1472.2909999999999"/>
    <x v="1"/>
    <x v="1"/>
  </r>
  <r>
    <n v="47394"/>
    <n v="16734"/>
    <s v="SO47394"/>
    <d v="2012-07-31T00:00:00"/>
    <d v="2012-08-07T00:00:00"/>
    <n v="0"/>
    <n v="1188"/>
    <n v="816"/>
    <n v="3"/>
    <n v="125.41500000000001"/>
    <n v="376.245"/>
    <x v="1"/>
    <x v="1"/>
  </r>
  <r>
    <n v="47394"/>
    <n v="16735"/>
    <s v="SO47394"/>
    <d v="2012-07-31T00:00:00"/>
    <d v="2012-08-07T00:00:00"/>
    <n v="0"/>
    <n v="1188"/>
    <n v="824"/>
    <n v="5"/>
    <n v="141.61500000000001"/>
    <n v="708.07500000000005"/>
    <x v="1"/>
    <x v="1"/>
  </r>
  <r>
    <n v="47394"/>
    <n v="16736"/>
    <s v="SO47394"/>
    <d v="2012-07-31T00:00:00"/>
    <d v="2012-08-07T00:00:00"/>
    <n v="0"/>
    <n v="1188"/>
    <n v="714"/>
    <n v="3"/>
    <n v="28.840399999999999"/>
    <n v="86.521199999999993"/>
    <x v="1"/>
    <x v="1"/>
  </r>
  <r>
    <n v="47394"/>
    <n v="16737"/>
    <s v="SO47394"/>
    <d v="2012-07-31T00:00:00"/>
    <d v="2012-08-07T00:00:00"/>
    <n v="0"/>
    <n v="1188"/>
    <n v="844"/>
    <n v="6"/>
    <n v="11.994"/>
    <n v="71.963999999999999"/>
    <x v="1"/>
    <x v="1"/>
  </r>
  <r>
    <n v="47394"/>
    <n v="16738"/>
    <s v="SO47394"/>
    <d v="2012-07-31T00:00:00"/>
    <d v="2012-08-07T00:00:00"/>
    <n v="0"/>
    <n v="1188"/>
    <n v="707"/>
    <n v="4"/>
    <n v="20.186499999999999"/>
    <n v="80.745999999999995"/>
    <x v="1"/>
    <x v="1"/>
  </r>
  <r>
    <n v="47394"/>
    <n v="16739"/>
    <s v="SO47394"/>
    <d v="2012-07-31T00:00:00"/>
    <d v="2012-08-07T00:00:00"/>
    <n v="0"/>
    <n v="1188"/>
    <n v="809"/>
    <n v="1"/>
    <n v="33.774500000000003"/>
    <n v="33.774500000000003"/>
    <x v="1"/>
    <x v="1"/>
  </r>
  <r>
    <n v="47394"/>
    <n v="16740"/>
    <s v="SO47394"/>
    <d v="2012-07-31T00:00:00"/>
    <d v="2012-08-07T00:00:00"/>
    <n v="0"/>
    <n v="1188"/>
    <n v="843"/>
    <n v="2"/>
    <n v="15"/>
    <n v="30"/>
    <x v="1"/>
    <x v="1"/>
  </r>
  <r>
    <n v="47394"/>
    <n v="16741"/>
    <s v="SO47394"/>
    <d v="2012-07-31T00:00:00"/>
    <d v="2012-08-07T00:00:00"/>
    <n v="0"/>
    <n v="1188"/>
    <n v="787"/>
    <n v="6"/>
    <n v="647.99400000000003"/>
    <n v="3887.9639999999999"/>
    <x v="1"/>
    <x v="1"/>
  </r>
  <r>
    <n v="47394"/>
    <n v="16742"/>
    <s v="SO47394"/>
    <d v="2012-07-31T00:00:00"/>
    <d v="2012-08-07T00:00:00"/>
    <n v="0"/>
    <n v="1188"/>
    <n v="748"/>
    <n v="2"/>
    <n v="744.27269999999999"/>
    <n v="1488.5454"/>
    <x v="1"/>
    <x v="1"/>
  </r>
  <r>
    <n v="47394"/>
    <n v="16743"/>
    <s v="SO47394"/>
    <d v="2012-07-31T00:00:00"/>
    <d v="2012-08-07T00:00:00"/>
    <n v="0"/>
    <n v="1188"/>
    <n v="711"/>
    <n v="2"/>
    <n v="20.186499999999999"/>
    <n v="40.372999999999998"/>
    <x v="1"/>
    <x v="1"/>
  </r>
  <r>
    <n v="47394"/>
    <n v="16744"/>
    <s v="SO47394"/>
    <d v="2012-07-31T00:00:00"/>
    <d v="2012-08-07T00:00:00"/>
    <n v="0"/>
    <n v="1188"/>
    <n v="786"/>
    <n v="4"/>
    <n v="647.99400000000003"/>
    <n v="2591.9760000000001"/>
    <x v="1"/>
    <x v="1"/>
  </r>
  <r>
    <n v="47394"/>
    <n v="16745"/>
    <s v="SO47394"/>
    <d v="2012-07-31T00:00:00"/>
    <d v="2012-08-07T00:00:00"/>
    <n v="0"/>
    <n v="1188"/>
    <n v="852"/>
    <n v="5"/>
    <n v="44.994"/>
    <n v="224.97"/>
    <x v="1"/>
    <x v="1"/>
  </r>
  <r>
    <n v="47394"/>
    <n v="16746"/>
    <s v="SO47394"/>
    <d v="2012-07-31T00:00:00"/>
    <d v="2012-08-07T00:00:00"/>
    <n v="0"/>
    <n v="1188"/>
    <n v="779"/>
    <n v="6"/>
    <n v="1242.8517999999999"/>
    <n v="7457.1108000000004"/>
    <x v="1"/>
    <x v="1"/>
  </r>
  <r>
    <n v="47394"/>
    <n v="16747"/>
    <s v="SO47394"/>
    <d v="2012-07-31T00:00:00"/>
    <d v="2012-08-07T00:00:00"/>
    <n v="0"/>
    <n v="1188"/>
    <n v="855"/>
    <n v="5"/>
    <n v="53.994"/>
    <n v="269.97000000000003"/>
    <x v="1"/>
    <x v="1"/>
  </r>
  <r>
    <n v="47394"/>
    <n v="16748"/>
    <s v="SO47394"/>
    <d v="2012-07-31T00:00:00"/>
    <d v="2012-08-07T00:00:00"/>
    <n v="0"/>
    <n v="1188"/>
    <n v="862"/>
    <n v="6"/>
    <n v="22.794"/>
    <n v="136.76400000000001"/>
    <x v="1"/>
    <x v="1"/>
  </r>
  <r>
    <n v="47394"/>
    <n v="16749"/>
    <s v="SO47394"/>
    <d v="2012-07-31T00:00:00"/>
    <d v="2012-08-07T00:00:00"/>
    <n v="0"/>
    <n v="1188"/>
    <n v="823"/>
    <n v="2"/>
    <n v="52.646999999999998"/>
    <n v="105.294"/>
    <x v="1"/>
    <x v="1"/>
  </r>
  <r>
    <n v="47394"/>
    <n v="16750"/>
    <s v="SO47394"/>
    <d v="2012-07-31T00:00:00"/>
    <d v="2012-08-07T00:00:00"/>
    <n v="0"/>
    <n v="1188"/>
    <n v="815"/>
    <n v="1"/>
    <n v="36.447000000000003"/>
    <n v="36.447000000000003"/>
    <x v="1"/>
    <x v="1"/>
  </r>
  <r>
    <n v="47394"/>
    <n v="16751"/>
    <s v="SO47394"/>
    <d v="2012-07-31T00:00:00"/>
    <d v="2012-08-07T00:00:00"/>
    <n v="0"/>
    <n v="1188"/>
    <n v="854"/>
    <n v="4"/>
    <n v="44.994"/>
    <n v="179.976"/>
    <x v="1"/>
    <x v="1"/>
  </r>
  <r>
    <n v="47394"/>
    <n v="16752"/>
    <s v="SO47394"/>
    <d v="2012-07-31T00:00:00"/>
    <d v="2012-08-07T00:00:00"/>
    <n v="0"/>
    <n v="1188"/>
    <n v="863"/>
    <n v="18"/>
    <n v="20.894500000000001"/>
    <n v="357.29595"/>
    <x v="1"/>
    <x v="1"/>
  </r>
  <r>
    <n v="47394"/>
    <n v="16753"/>
    <s v="SO47394"/>
    <d v="2012-07-31T00:00:00"/>
    <d v="2012-08-07T00:00:00"/>
    <n v="0"/>
    <n v="1188"/>
    <n v="857"/>
    <n v="1"/>
    <n v="53.994"/>
    <n v="53.994"/>
    <x v="1"/>
    <x v="1"/>
  </r>
  <r>
    <n v="47394"/>
    <n v="16754"/>
    <s v="SO47394"/>
    <d v="2012-07-31T00:00:00"/>
    <d v="2012-08-07T00:00:00"/>
    <n v="0"/>
    <n v="1188"/>
    <n v="861"/>
    <n v="2"/>
    <n v="22.794"/>
    <n v="45.588000000000001"/>
    <x v="1"/>
    <x v="1"/>
  </r>
  <r>
    <n v="47394"/>
    <n v="16755"/>
    <s v="SO47394"/>
    <d v="2012-07-31T00:00:00"/>
    <d v="2012-08-07T00:00:00"/>
    <n v="0"/>
    <n v="1188"/>
    <n v="716"/>
    <n v="3"/>
    <n v="28.840399999999999"/>
    <n v="86.521199999999993"/>
    <x v="1"/>
    <x v="1"/>
  </r>
  <r>
    <n v="47394"/>
    <n v="16756"/>
    <s v="SO47394"/>
    <d v="2012-07-31T00:00:00"/>
    <d v="2012-08-07T00:00:00"/>
    <n v="0"/>
    <n v="1188"/>
    <n v="825"/>
    <n v="2"/>
    <n v="196.32900000000001"/>
    <n v="392.65800000000002"/>
    <x v="1"/>
    <x v="1"/>
  </r>
  <r>
    <n v="47394"/>
    <n v="16757"/>
    <s v="SO47394"/>
    <d v="2012-07-31T00:00:00"/>
    <d v="2012-08-07T00:00:00"/>
    <n v="0"/>
    <n v="1188"/>
    <n v="859"/>
    <n v="3"/>
    <n v="14.1289"/>
    <n v="42.386699999999998"/>
    <x v="1"/>
    <x v="1"/>
  </r>
  <r>
    <n v="47394"/>
    <n v="16758"/>
    <s v="SO47394"/>
    <d v="2012-07-31T00:00:00"/>
    <d v="2012-08-07T00:00:00"/>
    <n v="0"/>
    <n v="1188"/>
    <n v="781"/>
    <n v="1"/>
    <n v="1242.8517999999999"/>
    <n v="1242.8517999999999"/>
    <x v="1"/>
    <x v="1"/>
  </r>
  <r>
    <n v="47394"/>
    <n v="16759"/>
    <s v="SO47394"/>
    <d v="2012-07-31T00:00:00"/>
    <d v="2012-08-07T00:00:00"/>
    <n v="0"/>
    <n v="1188"/>
    <n v="832"/>
    <n v="2"/>
    <n v="209.256"/>
    <n v="418.512"/>
    <x v="1"/>
    <x v="1"/>
  </r>
  <r>
    <n v="47394"/>
    <n v="16760"/>
    <s v="SO47394"/>
    <d v="2012-07-31T00:00:00"/>
    <d v="2012-08-07T00:00:00"/>
    <n v="0"/>
    <n v="1188"/>
    <n v="782"/>
    <n v="3"/>
    <n v="1229.4589000000001"/>
    <n v="3688.3766999999998"/>
    <x v="1"/>
    <x v="1"/>
  </r>
  <r>
    <n v="47395"/>
    <n v="16761"/>
    <s v="SO47395"/>
    <d v="2012-07-31T00:00:00"/>
    <d v="2012-08-07T00:00:00"/>
    <n v="0"/>
    <n v="786"/>
    <n v="729"/>
    <n v="10"/>
    <n v="202.33199999999999"/>
    <n v="2023.32"/>
    <x v="1"/>
    <x v="1"/>
  </r>
  <r>
    <n v="47395"/>
    <n v="16762"/>
    <s v="SO47395"/>
    <d v="2012-07-31T00:00:00"/>
    <d v="2012-08-07T00:00:00"/>
    <n v="0"/>
    <n v="786"/>
    <n v="761"/>
    <n v="12"/>
    <n v="454.13420000000002"/>
    <n v="5340.6181919999999"/>
    <x v="1"/>
    <x v="1"/>
  </r>
  <r>
    <n v="47395"/>
    <n v="16763"/>
    <s v="SO47395"/>
    <d v="2012-07-31T00:00:00"/>
    <d v="2012-08-07T00:00:00"/>
    <n v="0"/>
    <n v="786"/>
    <n v="765"/>
    <n v="9"/>
    <n v="469.79399999999998"/>
    <n v="4228.1459999999997"/>
    <x v="1"/>
    <x v="1"/>
  </r>
  <r>
    <n v="47395"/>
    <n v="16764"/>
    <s v="SO47395"/>
    <d v="2012-07-31T00:00:00"/>
    <d v="2012-08-07T00:00:00"/>
    <n v="0"/>
    <n v="786"/>
    <n v="858"/>
    <n v="3"/>
    <n v="14.1289"/>
    <n v="42.386699999999998"/>
    <x v="1"/>
    <x v="1"/>
  </r>
  <r>
    <n v="47395"/>
    <n v="16765"/>
    <s v="SO47395"/>
    <d v="2012-07-31T00:00:00"/>
    <d v="2012-08-07T00:00:00"/>
    <n v="0"/>
    <n v="786"/>
    <n v="708"/>
    <n v="6"/>
    <n v="20.186499999999999"/>
    <n v="121.119"/>
    <x v="1"/>
    <x v="1"/>
  </r>
  <r>
    <n v="47395"/>
    <n v="16766"/>
    <s v="SO47395"/>
    <d v="2012-07-31T00:00:00"/>
    <d v="2012-08-07T00:00:00"/>
    <n v="0"/>
    <n v="786"/>
    <n v="797"/>
    <n v="9"/>
    <n v="600.26250000000005"/>
    <n v="5402.3625000000002"/>
    <x v="1"/>
    <x v="1"/>
  </r>
  <r>
    <n v="47395"/>
    <n v="16767"/>
    <s v="SO47395"/>
    <d v="2012-07-31T00:00:00"/>
    <d v="2012-08-07T00:00:00"/>
    <n v="0"/>
    <n v="786"/>
    <n v="838"/>
    <n v="5"/>
    <n v="780.81820000000005"/>
    <n v="3904.0909999999999"/>
    <x v="1"/>
    <x v="1"/>
  </r>
  <r>
    <n v="47395"/>
    <n v="16768"/>
    <s v="SO47395"/>
    <d v="2012-07-31T00:00:00"/>
    <d v="2012-08-07T00:00:00"/>
    <n v="0"/>
    <n v="786"/>
    <n v="844"/>
    <n v="10"/>
    <n v="11.994"/>
    <n v="119.94"/>
    <x v="1"/>
    <x v="1"/>
  </r>
  <r>
    <n v="47395"/>
    <n v="16769"/>
    <s v="SO47395"/>
    <d v="2012-07-31T00:00:00"/>
    <d v="2012-08-07T00:00:00"/>
    <n v="0"/>
    <n v="786"/>
    <n v="727"/>
    <n v="3"/>
    <n v="202.33199999999999"/>
    <n v="606.99599999999998"/>
    <x v="1"/>
    <x v="1"/>
  </r>
  <r>
    <n v="47395"/>
    <n v="16770"/>
    <s v="SO47395"/>
    <d v="2012-07-31T00:00:00"/>
    <d v="2012-08-07T00:00:00"/>
    <n v="0"/>
    <n v="786"/>
    <n v="716"/>
    <n v="7"/>
    <n v="28.840399999999999"/>
    <n v="201.8828"/>
    <x v="1"/>
    <x v="1"/>
  </r>
  <r>
    <n v="47395"/>
    <n v="16771"/>
    <s v="SO47395"/>
    <d v="2012-07-31T00:00:00"/>
    <d v="2012-08-07T00:00:00"/>
    <n v="0"/>
    <n v="786"/>
    <n v="793"/>
    <n v="12"/>
    <n v="1265.3063"/>
    <n v="14880.002087999999"/>
    <x v="1"/>
    <x v="1"/>
  </r>
  <r>
    <n v="47395"/>
    <n v="16772"/>
    <s v="SO47395"/>
    <d v="2012-07-31T00:00:00"/>
    <d v="2012-08-07T00:00:00"/>
    <n v="0"/>
    <n v="786"/>
    <n v="767"/>
    <n v="3"/>
    <n v="469.79399999999998"/>
    <n v="1409.3820000000001"/>
    <x v="1"/>
    <x v="1"/>
  </r>
  <r>
    <n v="47395"/>
    <n v="16773"/>
    <s v="SO47395"/>
    <d v="2012-07-31T00:00:00"/>
    <d v="2012-08-07T00:00:00"/>
    <n v="0"/>
    <n v="786"/>
    <n v="763"/>
    <n v="4"/>
    <n v="469.79399999999998"/>
    <n v="1879.1759999999999"/>
    <x v="1"/>
    <x v="1"/>
  </r>
  <r>
    <n v="47395"/>
    <n v="16774"/>
    <s v="SO47395"/>
    <d v="2012-07-31T00:00:00"/>
    <d v="2012-08-07T00:00:00"/>
    <n v="0"/>
    <n v="786"/>
    <n v="760"/>
    <n v="23"/>
    <n v="430.64449999999999"/>
    <n v="9409.5823249999994"/>
    <x v="1"/>
    <x v="1"/>
  </r>
  <r>
    <n v="47395"/>
    <n v="16775"/>
    <s v="SO47395"/>
    <d v="2012-07-31T00:00:00"/>
    <d v="2012-08-07T00:00:00"/>
    <n v="0"/>
    <n v="786"/>
    <n v="854"/>
    <n v="6"/>
    <n v="44.994"/>
    <n v="269.964"/>
    <x v="1"/>
    <x v="1"/>
  </r>
  <r>
    <n v="47395"/>
    <n v="16776"/>
    <s v="SO47395"/>
    <d v="2012-07-31T00:00:00"/>
    <d v="2012-08-07T00:00:00"/>
    <n v="0"/>
    <n v="786"/>
    <n v="827"/>
    <n v="2"/>
    <n v="165.23099999999999"/>
    <n v="330.46199999999999"/>
    <x v="1"/>
    <x v="1"/>
  </r>
  <r>
    <n v="47395"/>
    <n v="16777"/>
    <s v="SO47395"/>
    <d v="2012-07-31T00:00:00"/>
    <d v="2012-08-07T00:00:00"/>
    <n v="0"/>
    <n v="786"/>
    <n v="759"/>
    <n v="4"/>
    <n v="469.79399999999998"/>
    <n v="1879.1759999999999"/>
    <x v="1"/>
    <x v="1"/>
  </r>
  <r>
    <n v="47395"/>
    <n v="16778"/>
    <s v="SO47395"/>
    <d v="2012-07-31T00:00:00"/>
    <d v="2012-08-07T00:00:00"/>
    <n v="0"/>
    <n v="786"/>
    <n v="791"/>
    <n v="2"/>
    <n v="1466.01"/>
    <n v="2932.02"/>
    <x v="1"/>
    <x v="1"/>
  </r>
  <r>
    <n v="47395"/>
    <n v="16779"/>
    <s v="SO47395"/>
    <d v="2012-07-31T00:00:00"/>
    <d v="2012-08-07T00:00:00"/>
    <n v="0"/>
    <n v="786"/>
    <n v="718"/>
    <n v="7"/>
    <n v="780.81820000000005"/>
    <n v="5465.7273999999998"/>
    <x v="1"/>
    <x v="1"/>
  </r>
  <r>
    <n v="47395"/>
    <n v="16780"/>
    <s v="SO47395"/>
    <d v="2012-07-31T00:00:00"/>
    <d v="2012-08-07T00:00:00"/>
    <n v="0"/>
    <n v="786"/>
    <n v="843"/>
    <n v="8"/>
    <n v="15"/>
    <n v="120"/>
    <x v="1"/>
    <x v="1"/>
  </r>
  <r>
    <n v="47395"/>
    <n v="16781"/>
    <s v="SO47395"/>
    <d v="2012-07-31T00:00:00"/>
    <d v="2012-08-07T00:00:00"/>
    <n v="0"/>
    <n v="786"/>
    <n v="853"/>
    <n v="5"/>
    <n v="44.994"/>
    <n v="224.97"/>
    <x v="1"/>
    <x v="1"/>
  </r>
  <r>
    <n v="47395"/>
    <n v="16782"/>
    <s v="SO47395"/>
    <d v="2012-07-31T00:00:00"/>
    <d v="2012-08-07T00:00:00"/>
    <n v="0"/>
    <n v="786"/>
    <n v="799"/>
    <n v="4"/>
    <n v="600.26250000000005"/>
    <n v="2401.0500000000002"/>
    <x v="1"/>
    <x v="1"/>
  </r>
  <r>
    <n v="47395"/>
    <n v="16783"/>
    <s v="SO47395"/>
    <d v="2012-07-31T00:00:00"/>
    <d v="2012-08-07T00:00:00"/>
    <n v="0"/>
    <n v="786"/>
    <n v="736"/>
    <n v="2"/>
    <n v="183.93819999999999"/>
    <n v="367.87639999999999"/>
    <x v="1"/>
    <x v="1"/>
  </r>
  <r>
    <n v="47395"/>
    <n v="16784"/>
    <s v="SO47395"/>
    <d v="2012-07-31T00:00:00"/>
    <d v="2012-08-07T00:00:00"/>
    <n v="0"/>
    <n v="786"/>
    <n v="717"/>
    <n v="3"/>
    <n v="780.81820000000005"/>
    <n v="2342.4546"/>
    <x v="1"/>
    <x v="1"/>
  </r>
  <r>
    <n v="47395"/>
    <n v="16785"/>
    <s v="SO47395"/>
    <d v="2012-07-31T00:00:00"/>
    <d v="2012-08-07T00:00:00"/>
    <n v="0"/>
    <n v="786"/>
    <n v="852"/>
    <n v="10"/>
    <n v="44.994"/>
    <n v="449.94"/>
    <x v="1"/>
    <x v="1"/>
  </r>
  <r>
    <n v="47395"/>
    <n v="16786"/>
    <s v="SO47395"/>
    <d v="2012-07-31T00:00:00"/>
    <d v="2012-08-07T00:00:00"/>
    <n v="0"/>
    <n v="786"/>
    <n v="715"/>
    <n v="6"/>
    <n v="28.840399999999999"/>
    <n v="173.04239999999999"/>
    <x v="1"/>
    <x v="1"/>
  </r>
  <r>
    <n v="47395"/>
    <n v="16787"/>
    <s v="SO47395"/>
    <d v="2012-07-31T00:00:00"/>
    <d v="2012-08-07T00:00:00"/>
    <n v="0"/>
    <n v="786"/>
    <n v="801"/>
    <n v="16"/>
    <n v="550.24059999999997"/>
    <n v="8363.6571199999998"/>
    <x v="1"/>
    <x v="1"/>
  </r>
  <r>
    <n v="47395"/>
    <n v="16788"/>
    <s v="SO47395"/>
    <d v="2012-07-31T00:00:00"/>
    <d v="2012-08-07T00:00:00"/>
    <n v="0"/>
    <n v="786"/>
    <n v="819"/>
    <n v="1"/>
    <n v="149.03100000000001"/>
    <n v="149.03100000000001"/>
    <x v="1"/>
    <x v="1"/>
  </r>
  <r>
    <n v="47395"/>
    <n v="16789"/>
    <s v="SO47395"/>
    <d v="2012-07-31T00:00:00"/>
    <d v="2012-08-07T00:00:00"/>
    <n v="0"/>
    <n v="786"/>
    <n v="770"/>
    <n v="17"/>
    <n v="430.64449999999999"/>
    <n v="6954.9086749999997"/>
    <x v="1"/>
    <x v="1"/>
  </r>
  <r>
    <n v="47395"/>
    <n v="16790"/>
    <s v="SO47395"/>
    <d v="2012-07-31T00:00:00"/>
    <d v="2012-08-07T00:00:00"/>
    <n v="0"/>
    <n v="786"/>
    <n v="811"/>
    <n v="4"/>
    <n v="24.294499999999999"/>
    <n v="97.177999999999997"/>
    <x v="1"/>
    <x v="1"/>
  </r>
  <r>
    <n v="47395"/>
    <n v="16791"/>
    <s v="SO47395"/>
    <d v="2012-07-31T00:00:00"/>
    <d v="2012-08-07T00:00:00"/>
    <n v="0"/>
    <n v="786"/>
    <n v="857"/>
    <n v="6"/>
    <n v="53.994"/>
    <n v="323.964"/>
    <x v="1"/>
    <x v="1"/>
  </r>
  <r>
    <n v="47395"/>
    <n v="16792"/>
    <s v="SO47395"/>
    <d v="2012-07-31T00:00:00"/>
    <d v="2012-08-07T00:00:00"/>
    <n v="0"/>
    <n v="786"/>
    <n v="822"/>
    <n v="2"/>
    <n v="324.45269999999999"/>
    <n v="648.90539999999999"/>
    <x v="1"/>
    <x v="1"/>
  </r>
  <r>
    <n v="47395"/>
    <n v="16793"/>
    <s v="SO47395"/>
    <d v="2012-07-31T00:00:00"/>
    <d v="2012-08-07T00:00:00"/>
    <n v="0"/>
    <n v="786"/>
    <n v="835"/>
    <n v="3"/>
    <n v="324.45269999999999"/>
    <n v="973.35810000000004"/>
    <x v="1"/>
    <x v="1"/>
  </r>
  <r>
    <n v="47395"/>
    <n v="16794"/>
    <s v="SO47395"/>
    <d v="2012-07-31T00:00:00"/>
    <d v="2012-08-07T00:00:00"/>
    <n v="0"/>
    <n v="786"/>
    <n v="769"/>
    <n v="6"/>
    <n v="469.79399999999998"/>
    <n v="2818.7640000000001"/>
    <x v="1"/>
    <x v="1"/>
  </r>
  <r>
    <n v="47395"/>
    <n v="16795"/>
    <s v="SO47395"/>
    <d v="2012-07-31T00:00:00"/>
    <d v="2012-08-07T00:00:00"/>
    <n v="0"/>
    <n v="786"/>
    <n v="764"/>
    <n v="6"/>
    <n v="469.79399999999998"/>
    <n v="2818.7640000000001"/>
    <x v="1"/>
    <x v="1"/>
  </r>
  <r>
    <n v="47395"/>
    <n v="16796"/>
    <s v="SO47395"/>
    <d v="2012-07-31T00:00:00"/>
    <d v="2012-08-07T00:00:00"/>
    <n v="0"/>
    <n v="786"/>
    <n v="828"/>
    <n v="2"/>
    <n v="214.23599999999999"/>
    <n v="428.47199999999998"/>
    <x v="1"/>
    <x v="1"/>
  </r>
  <r>
    <n v="47395"/>
    <n v="16797"/>
    <s v="SO47395"/>
    <d v="2012-07-31T00:00:00"/>
    <d v="2012-08-07T00:00:00"/>
    <n v="0"/>
    <n v="786"/>
    <n v="707"/>
    <n v="4"/>
    <n v="20.186499999999999"/>
    <n v="80.745999999999995"/>
    <x v="1"/>
    <x v="1"/>
  </r>
  <r>
    <n v="47395"/>
    <n v="16798"/>
    <s v="SO47395"/>
    <d v="2012-07-31T00:00:00"/>
    <d v="2012-08-07T00:00:00"/>
    <n v="0"/>
    <n v="786"/>
    <n v="766"/>
    <n v="11"/>
    <n v="454.13420000000002"/>
    <n v="4895.5666760000004"/>
    <x v="1"/>
    <x v="1"/>
  </r>
  <r>
    <n v="47395"/>
    <n v="16799"/>
    <s v="SO47395"/>
    <d v="2012-07-31T00:00:00"/>
    <d v="2012-08-07T00:00:00"/>
    <n v="0"/>
    <n v="786"/>
    <n v="711"/>
    <n v="10"/>
    <n v="20.186499999999999"/>
    <n v="201.86500000000001"/>
    <x v="1"/>
    <x v="1"/>
  </r>
  <r>
    <n v="47395"/>
    <n v="16800"/>
    <s v="SO47395"/>
    <d v="2012-07-31T00:00:00"/>
    <d v="2012-08-07T00:00:00"/>
    <n v="0"/>
    <n v="786"/>
    <n v="856"/>
    <n v="6"/>
    <n v="53.994"/>
    <n v="323.964"/>
    <x v="1"/>
    <x v="1"/>
  </r>
  <r>
    <n v="47395"/>
    <n v="16801"/>
    <s v="SO47395"/>
    <d v="2012-07-31T00:00:00"/>
    <d v="2012-08-07T00:00:00"/>
    <n v="0"/>
    <n v="786"/>
    <n v="841"/>
    <n v="8"/>
    <n v="35.994"/>
    <n v="287.952"/>
    <x v="1"/>
    <x v="1"/>
  </r>
  <r>
    <n v="47395"/>
    <n v="16802"/>
    <s v="SO47395"/>
    <d v="2012-07-31T00:00:00"/>
    <d v="2012-08-07T00:00:00"/>
    <n v="0"/>
    <n v="786"/>
    <n v="712"/>
    <n v="3"/>
    <n v="5.1864999999999997"/>
    <n v="15.5595"/>
    <x v="1"/>
    <x v="1"/>
  </r>
  <r>
    <n v="47395"/>
    <n v="16803"/>
    <s v="SO47395"/>
    <d v="2012-07-31T00:00:00"/>
    <d v="2012-08-07T00:00:00"/>
    <n v="0"/>
    <n v="786"/>
    <n v="738"/>
    <n v="3"/>
    <n v="183.93819999999999"/>
    <n v="551.81460000000004"/>
    <x v="1"/>
    <x v="1"/>
  </r>
  <r>
    <n v="47395"/>
    <n v="16804"/>
    <s v="SO47395"/>
    <d v="2012-07-31T00:00:00"/>
    <d v="2012-08-07T00:00:00"/>
    <n v="0"/>
    <n v="786"/>
    <n v="714"/>
    <n v="2"/>
    <n v="28.840399999999999"/>
    <n v="57.680799999999998"/>
    <x v="1"/>
    <x v="1"/>
  </r>
  <r>
    <n v="47395"/>
    <n v="16805"/>
    <s v="SO47395"/>
    <d v="2012-07-31T00:00:00"/>
    <d v="2012-08-07T00:00:00"/>
    <n v="0"/>
    <n v="786"/>
    <n v="790"/>
    <n v="2"/>
    <n v="1466.01"/>
    <n v="2932.02"/>
    <x v="1"/>
    <x v="1"/>
  </r>
  <r>
    <n v="47395"/>
    <n v="16806"/>
    <s v="SO47395"/>
    <d v="2012-07-31T00:00:00"/>
    <d v="2012-08-07T00:00:00"/>
    <n v="0"/>
    <n v="786"/>
    <n v="839"/>
    <n v="2"/>
    <n v="780.81820000000005"/>
    <n v="1561.6364000000001"/>
    <x v="1"/>
    <x v="1"/>
  </r>
  <r>
    <n v="47395"/>
    <n v="16807"/>
    <s v="SO47395"/>
    <d v="2012-07-31T00:00:00"/>
    <d v="2012-08-07T00:00:00"/>
    <n v="0"/>
    <n v="786"/>
    <n v="719"/>
    <n v="3"/>
    <n v="780.81820000000005"/>
    <n v="2342.4546"/>
    <x v="1"/>
    <x v="1"/>
  </r>
  <r>
    <n v="47395"/>
    <n v="16808"/>
    <s v="SO47395"/>
    <d v="2012-07-31T00:00:00"/>
    <d v="2012-08-07T00:00:00"/>
    <n v="0"/>
    <n v="786"/>
    <n v="789"/>
    <n v="5"/>
    <n v="1466.01"/>
    <n v="7330.05"/>
    <x v="1"/>
    <x v="1"/>
  </r>
  <r>
    <n v="47395"/>
    <n v="16809"/>
    <s v="SO47395"/>
    <d v="2012-07-31T00:00:00"/>
    <d v="2012-08-07T00:00:00"/>
    <n v="0"/>
    <n v="786"/>
    <n v="795"/>
    <n v="5"/>
    <n v="1308.9375"/>
    <n v="6544.6875"/>
    <x v="1"/>
    <x v="1"/>
  </r>
  <r>
    <n v="47395"/>
    <n v="16810"/>
    <s v="SO47395"/>
    <d v="2012-07-31T00:00:00"/>
    <d v="2012-08-07T00:00:00"/>
    <n v="0"/>
    <n v="786"/>
    <n v="794"/>
    <n v="7"/>
    <n v="1308.9375"/>
    <n v="9162.5625"/>
    <x v="1"/>
    <x v="1"/>
  </r>
  <r>
    <n v="47395"/>
    <n v="16811"/>
    <s v="SO47395"/>
    <d v="2012-07-31T00:00:00"/>
    <d v="2012-08-07T00:00:00"/>
    <n v="0"/>
    <n v="786"/>
    <n v="723"/>
    <n v="1"/>
    <n v="183.93819999999999"/>
    <n v="183.93819999999999"/>
    <x v="1"/>
    <x v="1"/>
  </r>
  <r>
    <n v="47395"/>
    <n v="16812"/>
    <s v="SO47395"/>
    <d v="2012-07-31T00:00:00"/>
    <d v="2012-08-07T00:00:00"/>
    <n v="0"/>
    <n v="786"/>
    <n v="798"/>
    <n v="8"/>
    <n v="600.26250000000005"/>
    <n v="4802.1000000000004"/>
    <x v="1"/>
    <x v="1"/>
  </r>
  <r>
    <n v="47395"/>
    <n v="16813"/>
    <s v="SO47395"/>
    <d v="2012-07-31T00:00:00"/>
    <d v="2012-08-07T00:00:00"/>
    <n v="0"/>
    <n v="786"/>
    <n v="860"/>
    <n v="4"/>
    <n v="14.1289"/>
    <n v="56.515599999999999"/>
    <x v="1"/>
    <x v="1"/>
  </r>
  <r>
    <n v="47395"/>
    <n v="16814"/>
    <s v="SO47395"/>
    <d v="2012-07-31T00:00:00"/>
    <d v="2012-08-07T00:00:00"/>
    <n v="0"/>
    <n v="786"/>
    <n v="768"/>
    <n v="3"/>
    <n v="469.79399999999998"/>
    <n v="1409.3820000000001"/>
    <x v="1"/>
    <x v="1"/>
  </r>
  <r>
    <n v="47395"/>
    <n v="16815"/>
    <s v="SO47395"/>
    <d v="2012-07-31T00:00:00"/>
    <d v="2012-08-07T00:00:00"/>
    <n v="0"/>
    <n v="786"/>
    <n v="722"/>
    <n v="1"/>
    <n v="183.93819999999999"/>
    <n v="183.93819999999999"/>
    <x v="1"/>
    <x v="1"/>
  </r>
  <r>
    <n v="47395"/>
    <n v="16816"/>
    <s v="SO47395"/>
    <d v="2012-07-31T00:00:00"/>
    <d v="2012-08-07T00:00:00"/>
    <n v="0"/>
    <n v="786"/>
    <n v="833"/>
    <n v="5"/>
    <n v="324.45269999999999"/>
    <n v="1622.2635"/>
    <x v="1"/>
    <x v="1"/>
  </r>
  <r>
    <n v="47395"/>
    <n v="16817"/>
    <s v="SO47395"/>
    <d v="2012-07-31T00:00:00"/>
    <d v="2012-08-07T00:00:00"/>
    <n v="0"/>
    <n v="786"/>
    <n v="813"/>
    <n v="4"/>
    <n v="65.601799999999997"/>
    <n v="262.40719999999999"/>
    <x v="1"/>
    <x v="1"/>
  </r>
  <r>
    <n v="47395"/>
    <n v="16818"/>
    <s v="SO47395"/>
    <d v="2012-07-31T00:00:00"/>
    <d v="2012-08-07T00:00:00"/>
    <n v="0"/>
    <n v="786"/>
    <n v="726"/>
    <n v="6"/>
    <n v="202.33199999999999"/>
    <n v="1213.992"/>
    <x v="1"/>
    <x v="1"/>
  </r>
  <r>
    <n v="47395"/>
    <n v="16819"/>
    <s v="SO47395"/>
    <d v="2012-07-31T00:00:00"/>
    <d v="2012-08-07T00:00:00"/>
    <n v="0"/>
    <n v="786"/>
    <n v="859"/>
    <n v="4"/>
    <n v="14.1289"/>
    <n v="56.515599999999999"/>
    <x v="1"/>
    <x v="1"/>
  </r>
  <r>
    <n v="47395"/>
    <n v="16820"/>
    <s v="SO47395"/>
    <d v="2012-07-31T00:00:00"/>
    <d v="2012-08-07T00:00:00"/>
    <n v="0"/>
    <n v="786"/>
    <n v="826"/>
    <n v="4"/>
    <n v="67.539000000000001"/>
    <n v="270.15600000000001"/>
    <x v="1"/>
    <x v="1"/>
  </r>
  <r>
    <n v="47395"/>
    <n v="16821"/>
    <s v="SO47395"/>
    <d v="2012-07-31T00:00:00"/>
    <d v="2012-08-07T00:00:00"/>
    <n v="0"/>
    <n v="786"/>
    <n v="850"/>
    <n v="6"/>
    <n v="35.994"/>
    <n v="215.964"/>
    <x v="1"/>
    <x v="1"/>
  </r>
  <r>
    <n v="47395"/>
    <n v="16822"/>
    <s v="SO47395"/>
    <d v="2012-07-31T00:00:00"/>
    <d v="2012-08-07T00:00:00"/>
    <n v="0"/>
    <n v="786"/>
    <n v="730"/>
    <n v="5"/>
    <n v="202.33199999999999"/>
    <n v="1011.66"/>
    <x v="1"/>
    <x v="1"/>
  </r>
  <r>
    <n v="47395"/>
    <n v="16823"/>
    <s v="SO47395"/>
    <d v="2012-07-31T00:00:00"/>
    <d v="2012-08-07T00:00:00"/>
    <n v="0"/>
    <n v="786"/>
    <n v="762"/>
    <n v="9"/>
    <n v="469.79399999999998"/>
    <n v="4228.1459999999997"/>
    <x v="1"/>
    <x v="1"/>
  </r>
  <r>
    <n v="47395"/>
    <n v="16824"/>
    <s v="SO47395"/>
    <d v="2012-07-31T00:00:00"/>
    <d v="2012-08-07T00:00:00"/>
    <n v="0"/>
    <n v="786"/>
    <n v="725"/>
    <n v="12"/>
    <n v="195.58760000000001"/>
    <n v="2300.1101760000001"/>
    <x v="1"/>
    <x v="1"/>
  </r>
  <r>
    <n v="47395"/>
    <n v="16825"/>
    <s v="SO47395"/>
    <d v="2012-07-31T00:00:00"/>
    <d v="2012-08-07T00:00:00"/>
    <n v="0"/>
    <n v="786"/>
    <n v="836"/>
    <n v="5"/>
    <n v="324.45269999999999"/>
    <n v="1622.2635"/>
    <x v="1"/>
    <x v="1"/>
  </r>
  <r>
    <n v="47395"/>
    <n v="16826"/>
    <s v="SO47395"/>
    <d v="2012-07-31T00:00:00"/>
    <d v="2012-08-07T00:00:00"/>
    <n v="0"/>
    <n v="786"/>
    <n v="855"/>
    <n v="6"/>
    <n v="53.994"/>
    <n v="323.964"/>
    <x v="1"/>
    <x v="1"/>
  </r>
  <r>
    <n v="47396"/>
    <n v="16827"/>
    <s v="SO47396"/>
    <d v="2012-07-31T00:00:00"/>
    <d v="2012-08-07T00:00:00"/>
    <n v="0"/>
    <n v="1798"/>
    <n v="824"/>
    <n v="4"/>
    <n v="141.61500000000001"/>
    <n v="566.46"/>
    <x v="1"/>
    <x v="1"/>
  </r>
  <r>
    <n v="47396"/>
    <n v="16828"/>
    <s v="SO47396"/>
    <d v="2012-07-31T00:00:00"/>
    <d v="2012-08-07T00:00:00"/>
    <n v="0"/>
    <n v="1798"/>
    <n v="781"/>
    <n v="2"/>
    <n v="1242.8517999999999"/>
    <n v="2485.7035999999998"/>
    <x v="1"/>
    <x v="1"/>
  </r>
  <r>
    <n v="47396"/>
    <n v="16829"/>
    <s v="SO47396"/>
    <d v="2012-07-31T00:00:00"/>
    <d v="2012-08-07T00:00:00"/>
    <n v="0"/>
    <n v="1798"/>
    <n v="779"/>
    <n v="4"/>
    <n v="1242.8517999999999"/>
    <n v="4971.4071999999996"/>
    <x v="1"/>
    <x v="1"/>
  </r>
  <r>
    <n v="47396"/>
    <n v="16830"/>
    <s v="SO47396"/>
    <d v="2012-07-31T00:00:00"/>
    <d v="2012-08-07T00:00:00"/>
    <n v="0"/>
    <n v="1798"/>
    <n v="809"/>
    <n v="3"/>
    <n v="33.774500000000003"/>
    <n v="101.3235"/>
    <x v="1"/>
    <x v="1"/>
  </r>
  <r>
    <n v="47396"/>
    <n v="16831"/>
    <s v="SO47396"/>
    <d v="2012-07-31T00:00:00"/>
    <d v="2012-08-07T00:00:00"/>
    <n v="0"/>
    <n v="1798"/>
    <n v="783"/>
    <n v="3"/>
    <n v="1229.4589000000001"/>
    <n v="3688.3766999999998"/>
    <x v="1"/>
    <x v="1"/>
  </r>
  <r>
    <n v="47396"/>
    <n v="16832"/>
    <s v="SO47396"/>
    <d v="2012-07-31T00:00:00"/>
    <d v="2012-08-07T00:00:00"/>
    <n v="0"/>
    <n v="1798"/>
    <n v="863"/>
    <n v="8"/>
    <n v="22.794"/>
    <n v="182.352"/>
    <x v="1"/>
    <x v="1"/>
  </r>
  <r>
    <n v="47396"/>
    <n v="16833"/>
    <s v="SO47396"/>
    <d v="2012-07-31T00:00:00"/>
    <d v="2012-08-07T00:00:00"/>
    <n v="0"/>
    <n v="1798"/>
    <n v="780"/>
    <n v="4"/>
    <n v="1242.8517999999999"/>
    <n v="4971.4071999999996"/>
    <x v="1"/>
    <x v="1"/>
  </r>
  <r>
    <n v="47396"/>
    <n v="16834"/>
    <s v="SO47396"/>
    <d v="2012-07-31T00:00:00"/>
    <d v="2012-08-07T00:00:00"/>
    <n v="0"/>
    <n v="1798"/>
    <n v="825"/>
    <n v="3"/>
    <n v="196.32900000000001"/>
    <n v="588.98699999999997"/>
    <x v="1"/>
    <x v="1"/>
  </r>
  <r>
    <n v="47396"/>
    <n v="16835"/>
    <s v="SO47396"/>
    <d v="2012-07-31T00:00:00"/>
    <d v="2012-08-07T00:00:00"/>
    <n v="0"/>
    <n v="1798"/>
    <n v="862"/>
    <n v="6"/>
    <n v="22.794"/>
    <n v="136.76400000000001"/>
    <x v="1"/>
    <x v="1"/>
  </r>
  <r>
    <n v="47396"/>
    <n v="16836"/>
    <s v="SO47396"/>
    <d v="2012-07-31T00:00:00"/>
    <d v="2012-08-07T00:00:00"/>
    <n v="0"/>
    <n v="1798"/>
    <n v="832"/>
    <n v="2"/>
    <n v="209.256"/>
    <n v="418.512"/>
    <x v="1"/>
    <x v="1"/>
  </r>
  <r>
    <n v="47396"/>
    <n v="16837"/>
    <s v="SO47396"/>
    <d v="2012-07-31T00:00:00"/>
    <d v="2012-08-07T00:00:00"/>
    <n v="0"/>
    <n v="1798"/>
    <n v="823"/>
    <n v="5"/>
    <n v="52.646999999999998"/>
    <n v="263.23500000000001"/>
    <x v="1"/>
    <x v="1"/>
  </r>
  <r>
    <n v="47396"/>
    <n v="16838"/>
    <s v="SO47396"/>
    <d v="2012-07-31T00:00:00"/>
    <d v="2012-08-07T00:00:00"/>
    <n v="0"/>
    <n v="1798"/>
    <n v="861"/>
    <n v="5"/>
    <n v="22.794"/>
    <n v="113.97"/>
    <x v="1"/>
    <x v="1"/>
  </r>
  <r>
    <n v="47396"/>
    <n v="16839"/>
    <s v="SO47396"/>
    <d v="2012-07-31T00:00:00"/>
    <d v="2012-08-07T00:00:00"/>
    <n v="0"/>
    <n v="1798"/>
    <n v="782"/>
    <n v="1"/>
    <n v="1229.4589000000001"/>
    <n v="1229.4589000000001"/>
    <x v="1"/>
    <x v="1"/>
  </r>
  <r>
    <n v="47397"/>
    <n v="16840"/>
    <s v="SO47397"/>
    <d v="2012-07-31T00:00:00"/>
    <d v="2012-08-07T00:00:00"/>
    <n v="0"/>
    <n v="512"/>
    <n v="854"/>
    <n v="2"/>
    <n v="44.994"/>
    <n v="89.988"/>
    <x v="1"/>
    <x v="1"/>
  </r>
  <r>
    <n v="47397"/>
    <n v="16841"/>
    <s v="SO47397"/>
    <d v="2012-07-31T00:00:00"/>
    <d v="2012-08-07T00:00:00"/>
    <n v="0"/>
    <n v="512"/>
    <n v="820"/>
    <n v="1"/>
    <n v="198.036"/>
    <n v="198.036"/>
    <x v="1"/>
    <x v="1"/>
  </r>
  <r>
    <n v="47397"/>
    <n v="16842"/>
    <s v="SO47397"/>
    <d v="2012-07-31T00:00:00"/>
    <d v="2012-08-07T00:00:00"/>
    <n v="0"/>
    <n v="512"/>
    <n v="715"/>
    <n v="4"/>
    <n v="28.840399999999999"/>
    <n v="115.3616"/>
    <x v="1"/>
    <x v="1"/>
  </r>
  <r>
    <n v="47397"/>
    <n v="16843"/>
    <s v="SO47397"/>
    <d v="2012-07-31T00:00:00"/>
    <d v="2012-08-07T00:00:00"/>
    <n v="0"/>
    <n v="512"/>
    <n v="763"/>
    <n v="3"/>
    <n v="469.79399999999998"/>
    <n v="1409.3820000000001"/>
    <x v="1"/>
    <x v="1"/>
  </r>
  <r>
    <n v="47397"/>
    <n v="16844"/>
    <s v="SO47397"/>
    <d v="2012-07-31T00:00:00"/>
    <d v="2012-08-07T00:00:00"/>
    <n v="0"/>
    <n v="512"/>
    <n v="849"/>
    <n v="1"/>
    <n v="35.994"/>
    <n v="35.994"/>
    <x v="1"/>
    <x v="1"/>
  </r>
  <r>
    <n v="47397"/>
    <n v="16845"/>
    <s v="SO47397"/>
    <d v="2012-07-31T00:00:00"/>
    <d v="2012-08-07T00:00:00"/>
    <n v="0"/>
    <n v="512"/>
    <n v="770"/>
    <n v="3"/>
    <n v="469.79399999999998"/>
    <n v="1409.3820000000001"/>
    <x v="1"/>
    <x v="1"/>
  </r>
  <r>
    <n v="47397"/>
    <n v="16846"/>
    <s v="SO47397"/>
    <d v="2012-07-31T00:00:00"/>
    <d v="2012-08-07T00:00:00"/>
    <n v="0"/>
    <n v="512"/>
    <n v="856"/>
    <n v="11"/>
    <n v="52.194200000000002"/>
    <n v="562.65347599999996"/>
    <x v="1"/>
    <x v="1"/>
  </r>
  <r>
    <n v="47397"/>
    <n v="16847"/>
    <s v="SO47397"/>
    <d v="2012-07-31T00:00:00"/>
    <d v="2012-08-07T00:00:00"/>
    <n v="0"/>
    <n v="512"/>
    <n v="725"/>
    <n v="2"/>
    <n v="202.33199999999999"/>
    <n v="404.66399999999999"/>
    <x v="1"/>
    <x v="1"/>
  </r>
  <r>
    <n v="47397"/>
    <n v="16848"/>
    <s v="SO47397"/>
    <d v="2012-07-31T00:00:00"/>
    <d v="2012-08-07T00:00:00"/>
    <n v="0"/>
    <n v="512"/>
    <n v="826"/>
    <n v="1"/>
    <n v="67.539000000000001"/>
    <n v="67.539000000000001"/>
    <x v="1"/>
    <x v="1"/>
  </r>
  <r>
    <n v="47397"/>
    <n v="16849"/>
    <s v="SO47397"/>
    <d v="2012-07-31T00:00:00"/>
    <d v="2012-08-07T00:00:00"/>
    <n v="0"/>
    <n v="512"/>
    <n v="707"/>
    <n v="2"/>
    <n v="20.186499999999999"/>
    <n v="40.372999999999998"/>
    <x v="1"/>
    <x v="1"/>
  </r>
  <r>
    <n v="47397"/>
    <n v="16850"/>
    <s v="SO47397"/>
    <d v="2012-07-31T00:00:00"/>
    <d v="2012-08-07T00:00:00"/>
    <n v="0"/>
    <n v="512"/>
    <n v="714"/>
    <n v="3"/>
    <n v="28.840399999999999"/>
    <n v="86.521199999999993"/>
    <x v="1"/>
    <x v="1"/>
  </r>
  <r>
    <n v="47397"/>
    <n v="16851"/>
    <s v="SO47397"/>
    <d v="2012-07-31T00:00:00"/>
    <d v="2012-08-07T00:00:00"/>
    <n v="0"/>
    <n v="512"/>
    <n v="844"/>
    <n v="1"/>
    <n v="11.994"/>
    <n v="11.994"/>
    <x v="1"/>
    <x v="1"/>
  </r>
  <r>
    <n v="47397"/>
    <n v="16852"/>
    <s v="SO47397"/>
    <d v="2012-07-31T00:00:00"/>
    <d v="2012-08-07T00:00:00"/>
    <n v="0"/>
    <n v="512"/>
    <n v="835"/>
    <n v="1"/>
    <n v="324.45269999999999"/>
    <n v="324.45269999999999"/>
    <x v="1"/>
    <x v="1"/>
  </r>
  <r>
    <n v="47397"/>
    <n v="16853"/>
    <s v="SO47397"/>
    <d v="2012-07-31T00:00:00"/>
    <d v="2012-08-07T00:00:00"/>
    <n v="0"/>
    <n v="512"/>
    <n v="765"/>
    <n v="1"/>
    <n v="469.79399999999998"/>
    <n v="469.79399999999998"/>
    <x v="1"/>
    <x v="1"/>
  </r>
  <r>
    <n v="47397"/>
    <n v="16854"/>
    <s v="SO47397"/>
    <d v="2012-07-31T00:00:00"/>
    <d v="2012-08-07T00:00:00"/>
    <n v="0"/>
    <n v="512"/>
    <n v="711"/>
    <n v="3"/>
    <n v="20.186499999999999"/>
    <n v="60.5595"/>
    <x v="1"/>
    <x v="1"/>
  </r>
  <r>
    <n v="47397"/>
    <n v="16855"/>
    <s v="SO47397"/>
    <d v="2012-07-31T00:00:00"/>
    <d v="2012-08-07T00:00:00"/>
    <n v="0"/>
    <n v="512"/>
    <n v="760"/>
    <n v="3"/>
    <n v="469.79399999999998"/>
    <n v="1409.3820000000001"/>
    <x v="1"/>
    <x v="1"/>
  </r>
  <r>
    <n v="47397"/>
    <n v="16856"/>
    <s v="SO47397"/>
    <d v="2012-07-31T00:00:00"/>
    <d v="2012-08-07T00:00:00"/>
    <n v="0"/>
    <n v="512"/>
    <n v="712"/>
    <n v="5"/>
    <n v="5.1864999999999997"/>
    <n v="25.932500000000001"/>
    <x v="1"/>
    <x v="1"/>
  </r>
  <r>
    <n v="47397"/>
    <n v="16857"/>
    <s v="SO47397"/>
    <d v="2012-07-31T00:00:00"/>
    <d v="2012-08-07T00:00:00"/>
    <n v="0"/>
    <n v="512"/>
    <n v="708"/>
    <n v="4"/>
    <n v="20.186499999999999"/>
    <n v="80.745999999999995"/>
    <x v="1"/>
    <x v="1"/>
  </r>
  <r>
    <n v="47397"/>
    <n v="16858"/>
    <s v="SO47397"/>
    <d v="2012-07-31T00:00:00"/>
    <d v="2012-08-07T00:00:00"/>
    <n v="0"/>
    <n v="512"/>
    <n v="852"/>
    <n v="4"/>
    <n v="44.994"/>
    <n v="179.976"/>
    <x v="1"/>
    <x v="1"/>
  </r>
  <r>
    <n v="47397"/>
    <n v="16859"/>
    <s v="SO47397"/>
    <d v="2012-07-31T00:00:00"/>
    <d v="2012-08-07T00:00:00"/>
    <n v="0"/>
    <n v="512"/>
    <n v="761"/>
    <n v="2"/>
    <n v="469.79399999999998"/>
    <n v="939.58799999999997"/>
    <x v="1"/>
    <x v="1"/>
  </r>
  <r>
    <n v="47397"/>
    <n v="16860"/>
    <s v="SO47397"/>
    <d v="2012-07-31T00:00:00"/>
    <d v="2012-08-07T00:00:00"/>
    <n v="0"/>
    <n v="512"/>
    <n v="716"/>
    <n v="1"/>
    <n v="28.840399999999999"/>
    <n v="28.840399999999999"/>
    <x v="1"/>
    <x v="1"/>
  </r>
  <r>
    <n v="47398"/>
    <n v="16861"/>
    <s v="SO47398"/>
    <d v="2012-07-31T00:00:00"/>
    <d v="2012-08-07T00:00:00"/>
    <n v="0"/>
    <n v="1916"/>
    <n v="790"/>
    <n v="3"/>
    <n v="1466.01"/>
    <n v="4398.03"/>
    <x v="1"/>
    <x v="1"/>
  </r>
  <r>
    <n v="47398"/>
    <n v="16862"/>
    <s v="SO47398"/>
    <d v="2012-07-31T00:00:00"/>
    <d v="2012-08-07T00:00:00"/>
    <n v="0"/>
    <n v="1916"/>
    <n v="857"/>
    <n v="4"/>
    <n v="53.994"/>
    <n v="215.976"/>
    <x v="1"/>
    <x v="1"/>
  </r>
  <r>
    <n v="47398"/>
    <n v="16863"/>
    <s v="SO47398"/>
    <d v="2012-07-31T00:00:00"/>
    <d v="2012-08-07T00:00:00"/>
    <n v="0"/>
    <n v="1916"/>
    <n v="762"/>
    <n v="3"/>
    <n v="469.79399999999998"/>
    <n v="1409.3820000000001"/>
    <x v="1"/>
    <x v="1"/>
  </r>
  <r>
    <n v="47398"/>
    <n v="16864"/>
    <s v="SO47398"/>
    <d v="2012-07-31T00:00:00"/>
    <d v="2012-08-07T00:00:00"/>
    <n v="0"/>
    <n v="1916"/>
    <n v="707"/>
    <n v="2"/>
    <n v="20.186499999999999"/>
    <n v="40.372999999999998"/>
    <x v="1"/>
    <x v="1"/>
  </r>
  <r>
    <n v="47398"/>
    <n v="16865"/>
    <s v="SO47398"/>
    <d v="2012-07-31T00:00:00"/>
    <d v="2012-08-07T00:00:00"/>
    <n v="0"/>
    <n v="1916"/>
    <n v="738"/>
    <n v="2"/>
    <n v="183.93819999999999"/>
    <n v="367.87639999999999"/>
    <x v="1"/>
    <x v="1"/>
  </r>
  <r>
    <n v="47398"/>
    <n v="16866"/>
    <s v="SO47398"/>
    <d v="2012-07-31T00:00:00"/>
    <d v="2012-08-07T00:00:00"/>
    <n v="0"/>
    <n v="1916"/>
    <n v="849"/>
    <n v="4"/>
    <n v="35.994"/>
    <n v="143.976"/>
    <x v="1"/>
    <x v="1"/>
  </r>
  <r>
    <n v="47398"/>
    <n v="16867"/>
    <s v="SO47398"/>
    <d v="2012-07-31T00:00:00"/>
    <d v="2012-08-07T00:00:00"/>
    <n v="0"/>
    <n v="1916"/>
    <n v="826"/>
    <n v="2"/>
    <n v="67.539000000000001"/>
    <n v="135.078"/>
    <x v="1"/>
    <x v="1"/>
  </r>
  <r>
    <n v="47398"/>
    <n v="16868"/>
    <s v="SO47398"/>
    <d v="2012-07-31T00:00:00"/>
    <d v="2012-08-07T00:00:00"/>
    <n v="0"/>
    <n v="1916"/>
    <n v="722"/>
    <n v="1"/>
    <n v="183.93819999999999"/>
    <n v="183.93819999999999"/>
    <x v="1"/>
    <x v="1"/>
  </r>
  <r>
    <n v="47398"/>
    <n v="16869"/>
    <s v="SO47398"/>
    <d v="2012-07-31T00:00:00"/>
    <d v="2012-08-07T00:00:00"/>
    <n v="0"/>
    <n v="1916"/>
    <n v="854"/>
    <n v="3"/>
    <n v="44.994"/>
    <n v="134.982"/>
    <x v="1"/>
    <x v="1"/>
  </r>
  <r>
    <n v="47398"/>
    <n v="16870"/>
    <s v="SO47398"/>
    <d v="2012-07-31T00:00:00"/>
    <d v="2012-08-07T00:00:00"/>
    <n v="0"/>
    <n v="1916"/>
    <n v="759"/>
    <n v="1"/>
    <n v="469.79399999999998"/>
    <n v="469.79399999999998"/>
    <x v="1"/>
    <x v="1"/>
  </r>
  <r>
    <n v="47398"/>
    <n v="16871"/>
    <s v="SO47398"/>
    <d v="2012-07-31T00:00:00"/>
    <d v="2012-08-07T00:00:00"/>
    <n v="0"/>
    <n v="1916"/>
    <n v="714"/>
    <n v="5"/>
    <n v="28.840399999999999"/>
    <n v="144.202"/>
    <x v="1"/>
    <x v="1"/>
  </r>
  <r>
    <n v="47398"/>
    <n v="16872"/>
    <s v="SO47398"/>
    <d v="2012-07-31T00:00:00"/>
    <d v="2012-08-07T00:00:00"/>
    <n v="0"/>
    <n v="1916"/>
    <n v="820"/>
    <n v="3"/>
    <n v="198.036"/>
    <n v="594.10799999999995"/>
    <x v="1"/>
    <x v="1"/>
  </r>
  <r>
    <n v="47398"/>
    <n v="16873"/>
    <s v="SO47398"/>
    <d v="2012-07-31T00:00:00"/>
    <d v="2012-08-07T00:00:00"/>
    <n v="0"/>
    <n v="1916"/>
    <n v="760"/>
    <n v="2"/>
    <n v="469.79399999999998"/>
    <n v="939.58799999999997"/>
    <x v="1"/>
    <x v="1"/>
  </r>
  <r>
    <n v="47398"/>
    <n v="16874"/>
    <s v="SO47398"/>
    <d v="2012-07-31T00:00:00"/>
    <d v="2012-08-07T00:00:00"/>
    <n v="0"/>
    <n v="1916"/>
    <n v="835"/>
    <n v="3"/>
    <n v="324.45269999999999"/>
    <n v="973.35810000000004"/>
    <x v="1"/>
    <x v="1"/>
  </r>
  <r>
    <n v="47398"/>
    <n v="16875"/>
    <s v="SO47398"/>
    <d v="2012-07-31T00:00:00"/>
    <d v="2012-08-07T00:00:00"/>
    <n v="0"/>
    <n v="1916"/>
    <n v="766"/>
    <n v="3"/>
    <n v="469.79399999999998"/>
    <n v="1409.3820000000001"/>
    <x v="1"/>
    <x v="1"/>
  </r>
  <r>
    <n v="47398"/>
    <n v="16876"/>
    <s v="SO47398"/>
    <d v="2012-07-31T00:00:00"/>
    <d v="2012-08-07T00:00:00"/>
    <n v="0"/>
    <n v="1916"/>
    <n v="855"/>
    <n v="3"/>
    <n v="53.994"/>
    <n v="161.982"/>
    <x v="1"/>
    <x v="1"/>
  </r>
  <r>
    <n v="47398"/>
    <n v="16877"/>
    <s v="SO47398"/>
    <d v="2012-07-31T00:00:00"/>
    <d v="2012-08-07T00:00:00"/>
    <n v="0"/>
    <n v="1916"/>
    <n v="768"/>
    <n v="1"/>
    <n v="469.79399999999998"/>
    <n v="469.79399999999998"/>
    <x v="1"/>
    <x v="1"/>
  </r>
  <r>
    <n v="47398"/>
    <n v="16878"/>
    <s v="SO47398"/>
    <d v="2012-07-31T00:00:00"/>
    <d v="2012-08-07T00:00:00"/>
    <n v="0"/>
    <n v="1916"/>
    <n v="836"/>
    <n v="1"/>
    <n v="324.45269999999999"/>
    <n v="324.45269999999999"/>
    <x v="1"/>
    <x v="1"/>
  </r>
  <r>
    <n v="47398"/>
    <n v="16879"/>
    <s v="SO47398"/>
    <d v="2012-07-31T00:00:00"/>
    <d v="2012-08-07T00:00:00"/>
    <n v="0"/>
    <n v="1916"/>
    <n v="717"/>
    <n v="1"/>
    <n v="780.81820000000005"/>
    <n v="780.81820000000005"/>
    <x v="1"/>
    <x v="1"/>
  </r>
  <r>
    <n v="47398"/>
    <n v="16880"/>
    <s v="SO47398"/>
    <d v="2012-07-31T00:00:00"/>
    <d v="2012-08-07T00:00:00"/>
    <n v="0"/>
    <n v="1916"/>
    <n v="716"/>
    <n v="3"/>
    <n v="28.840399999999999"/>
    <n v="86.521199999999993"/>
    <x v="1"/>
    <x v="1"/>
  </r>
  <r>
    <n v="47398"/>
    <n v="16881"/>
    <s v="SO47398"/>
    <d v="2012-07-31T00:00:00"/>
    <d v="2012-08-07T00:00:00"/>
    <n v="0"/>
    <n v="1916"/>
    <n v="711"/>
    <n v="3"/>
    <n v="20.186499999999999"/>
    <n v="60.5595"/>
    <x v="1"/>
    <x v="1"/>
  </r>
  <r>
    <n v="47398"/>
    <n v="16882"/>
    <s v="SO47398"/>
    <d v="2012-07-31T00:00:00"/>
    <d v="2012-08-07T00:00:00"/>
    <n v="0"/>
    <n v="1916"/>
    <n v="844"/>
    <n v="3"/>
    <n v="11.994"/>
    <n v="35.981999999999999"/>
    <x v="1"/>
    <x v="1"/>
  </r>
  <r>
    <n v="47398"/>
    <n v="16883"/>
    <s v="SO47398"/>
    <d v="2012-07-31T00:00:00"/>
    <d v="2012-08-07T00:00:00"/>
    <n v="0"/>
    <n v="1916"/>
    <n v="796"/>
    <n v="4"/>
    <n v="1308.9375"/>
    <n v="5235.75"/>
    <x v="1"/>
    <x v="1"/>
  </r>
  <r>
    <n v="47398"/>
    <n v="16884"/>
    <s v="SO47398"/>
    <d v="2012-07-31T00:00:00"/>
    <d v="2012-08-07T00:00:00"/>
    <n v="0"/>
    <n v="1916"/>
    <n v="730"/>
    <n v="2"/>
    <n v="202.33199999999999"/>
    <n v="404.66399999999999"/>
    <x v="1"/>
    <x v="1"/>
  </r>
  <r>
    <n v="47398"/>
    <n v="16885"/>
    <s v="SO47398"/>
    <d v="2012-07-31T00:00:00"/>
    <d v="2012-08-07T00:00:00"/>
    <n v="0"/>
    <n v="1916"/>
    <n v="843"/>
    <n v="10"/>
    <n v="15"/>
    <n v="150"/>
    <x v="1"/>
    <x v="1"/>
  </r>
  <r>
    <n v="47398"/>
    <n v="16886"/>
    <s v="SO47398"/>
    <d v="2012-07-31T00:00:00"/>
    <d v="2012-08-07T00:00:00"/>
    <n v="0"/>
    <n v="1916"/>
    <n v="764"/>
    <n v="1"/>
    <n v="469.79399999999998"/>
    <n v="469.79399999999998"/>
    <x v="1"/>
    <x v="1"/>
  </r>
  <r>
    <n v="47398"/>
    <n v="16887"/>
    <s v="SO47398"/>
    <d v="2012-07-31T00:00:00"/>
    <d v="2012-08-07T00:00:00"/>
    <n v="0"/>
    <n v="1916"/>
    <n v="715"/>
    <n v="7"/>
    <n v="28.840399999999999"/>
    <n v="201.8828"/>
    <x v="1"/>
    <x v="1"/>
  </r>
  <r>
    <n v="47398"/>
    <n v="16888"/>
    <s v="SO47398"/>
    <d v="2012-07-31T00:00:00"/>
    <d v="2012-08-07T00:00:00"/>
    <n v="0"/>
    <n v="1916"/>
    <n v="763"/>
    <n v="1"/>
    <n v="469.79399999999998"/>
    <n v="469.79399999999998"/>
    <x v="1"/>
    <x v="1"/>
  </r>
  <r>
    <n v="47398"/>
    <n v="16889"/>
    <s v="SO47398"/>
    <d v="2012-07-31T00:00:00"/>
    <d v="2012-08-07T00:00:00"/>
    <n v="0"/>
    <n v="1916"/>
    <n v="769"/>
    <n v="4"/>
    <n v="469.79399999999998"/>
    <n v="1879.1759999999999"/>
    <x v="1"/>
    <x v="1"/>
  </r>
  <r>
    <n v="47398"/>
    <n v="16890"/>
    <s v="SO47398"/>
    <d v="2012-07-31T00:00:00"/>
    <d v="2012-08-07T00:00:00"/>
    <n v="0"/>
    <n v="1916"/>
    <n v="797"/>
    <n v="3"/>
    <n v="600.26250000000005"/>
    <n v="1800.7874999999999"/>
    <x v="1"/>
    <x v="1"/>
  </r>
  <r>
    <n v="47398"/>
    <n v="16891"/>
    <s v="SO47398"/>
    <d v="2012-07-31T00:00:00"/>
    <d v="2012-08-07T00:00:00"/>
    <n v="0"/>
    <n v="1916"/>
    <n v="856"/>
    <n v="2"/>
    <n v="53.994"/>
    <n v="107.988"/>
    <x v="1"/>
    <x v="1"/>
  </r>
  <r>
    <n v="47398"/>
    <n v="16892"/>
    <s v="SO47398"/>
    <d v="2012-07-31T00:00:00"/>
    <d v="2012-08-07T00:00:00"/>
    <n v="0"/>
    <n v="1916"/>
    <n v="838"/>
    <n v="4"/>
    <n v="780.81820000000005"/>
    <n v="3123.2728000000002"/>
    <x v="1"/>
    <x v="1"/>
  </r>
  <r>
    <n v="47398"/>
    <n v="16893"/>
    <s v="SO47398"/>
    <d v="2012-07-31T00:00:00"/>
    <d v="2012-08-07T00:00:00"/>
    <n v="0"/>
    <n v="1916"/>
    <n v="798"/>
    <n v="1"/>
    <n v="600.26250000000005"/>
    <n v="600.26250000000005"/>
    <x v="1"/>
    <x v="1"/>
  </r>
  <r>
    <n v="47398"/>
    <n v="16894"/>
    <s v="SO47398"/>
    <d v="2012-07-31T00:00:00"/>
    <d v="2012-08-07T00:00:00"/>
    <n v="0"/>
    <n v="1916"/>
    <n v="770"/>
    <n v="2"/>
    <n v="469.79399999999998"/>
    <n v="939.58799999999997"/>
    <x v="1"/>
    <x v="1"/>
  </r>
  <r>
    <n v="47398"/>
    <n v="16895"/>
    <s v="SO47398"/>
    <d v="2012-07-31T00:00:00"/>
    <d v="2012-08-07T00:00:00"/>
    <n v="0"/>
    <n v="1916"/>
    <n v="800"/>
    <n v="2"/>
    <n v="600.26250000000005"/>
    <n v="1200.5250000000001"/>
    <x v="1"/>
    <x v="1"/>
  </r>
  <r>
    <n v="47398"/>
    <n v="16896"/>
    <s v="SO47398"/>
    <d v="2012-07-31T00:00:00"/>
    <d v="2012-08-07T00:00:00"/>
    <n v="0"/>
    <n v="1916"/>
    <n v="859"/>
    <n v="6"/>
    <n v="14.1289"/>
    <n v="84.773399999999995"/>
    <x v="1"/>
    <x v="1"/>
  </r>
  <r>
    <n v="47398"/>
    <n v="16897"/>
    <s v="SO47398"/>
    <d v="2012-07-31T00:00:00"/>
    <d v="2012-08-07T00:00:00"/>
    <n v="0"/>
    <n v="1916"/>
    <n v="729"/>
    <n v="5"/>
    <n v="202.33199999999999"/>
    <n v="1011.66"/>
    <x v="1"/>
    <x v="1"/>
  </r>
  <r>
    <n v="47398"/>
    <n v="16898"/>
    <s v="SO47398"/>
    <d v="2012-07-31T00:00:00"/>
    <d v="2012-08-07T00:00:00"/>
    <n v="0"/>
    <n v="1916"/>
    <n v="828"/>
    <n v="1"/>
    <n v="214.23599999999999"/>
    <n v="214.23599999999999"/>
    <x v="1"/>
    <x v="1"/>
  </r>
  <r>
    <n v="47398"/>
    <n v="16899"/>
    <s v="SO47398"/>
    <d v="2012-07-31T00:00:00"/>
    <d v="2012-08-07T00:00:00"/>
    <n v="0"/>
    <n v="1916"/>
    <n v="852"/>
    <n v="1"/>
    <n v="44.994"/>
    <n v="44.994"/>
    <x v="1"/>
    <x v="1"/>
  </r>
  <r>
    <n v="47398"/>
    <n v="16900"/>
    <s v="SO47398"/>
    <d v="2012-07-31T00:00:00"/>
    <d v="2012-08-07T00:00:00"/>
    <n v="0"/>
    <n v="1916"/>
    <n v="819"/>
    <n v="2"/>
    <n v="149.03100000000001"/>
    <n v="298.06200000000001"/>
    <x v="1"/>
    <x v="1"/>
  </r>
  <r>
    <n v="47398"/>
    <n v="16901"/>
    <s v="SO47398"/>
    <d v="2012-07-31T00:00:00"/>
    <d v="2012-08-07T00:00:00"/>
    <n v="0"/>
    <n v="1916"/>
    <n v="712"/>
    <n v="6"/>
    <n v="5.1864999999999997"/>
    <n v="31.119"/>
    <x v="1"/>
    <x v="1"/>
  </r>
  <r>
    <n v="47398"/>
    <n v="16902"/>
    <s v="SO47398"/>
    <d v="2012-07-31T00:00:00"/>
    <d v="2012-08-07T00:00:00"/>
    <n v="0"/>
    <n v="1916"/>
    <n v="822"/>
    <n v="1"/>
    <n v="324.45269999999999"/>
    <n v="324.45269999999999"/>
    <x v="1"/>
    <x v="1"/>
  </r>
  <r>
    <n v="47398"/>
    <n v="16903"/>
    <s v="SO47398"/>
    <d v="2012-07-31T00:00:00"/>
    <d v="2012-08-07T00:00:00"/>
    <n v="0"/>
    <n v="1916"/>
    <n v="795"/>
    <n v="3"/>
    <n v="1308.9375"/>
    <n v="3926.8125"/>
    <x v="1"/>
    <x v="1"/>
  </r>
  <r>
    <n v="47398"/>
    <n v="16904"/>
    <s v="SO47398"/>
    <d v="2012-07-31T00:00:00"/>
    <d v="2012-08-07T00:00:00"/>
    <n v="0"/>
    <n v="1916"/>
    <n v="789"/>
    <n v="6"/>
    <n v="1466.01"/>
    <n v="8796.06"/>
    <x v="1"/>
    <x v="1"/>
  </r>
  <r>
    <n v="47398"/>
    <n v="16905"/>
    <s v="SO47398"/>
    <d v="2012-07-31T00:00:00"/>
    <d v="2012-08-07T00:00:00"/>
    <n v="0"/>
    <n v="1916"/>
    <n v="793"/>
    <n v="4"/>
    <n v="1308.9375"/>
    <n v="5235.75"/>
    <x v="1"/>
    <x v="1"/>
  </r>
  <r>
    <n v="47398"/>
    <n v="16906"/>
    <s v="SO47398"/>
    <d v="2012-07-31T00:00:00"/>
    <d v="2012-08-07T00:00:00"/>
    <n v="0"/>
    <n v="1916"/>
    <n v="791"/>
    <n v="1"/>
    <n v="1466.01"/>
    <n v="1466.01"/>
    <x v="1"/>
    <x v="1"/>
  </r>
  <r>
    <n v="47398"/>
    <n v="16907"/>
    <s v="SO47398"/>
    <d v="2012-07-31T00:00:00"/>
    <d v="2012-08-07T00:00:00"/>
    <n v="0"/>
    <n v="1916"/>
    <n v="765"/>
    <n v="1"/>
    <n v="469.79399999999998"/>
    <n v="469.79399999999998"/>
    <x v="1"/>
    <x v="1"/>
  </r>
  <r>
    <n v="47398"/>
    <n v="16908"/>
    <s v="SO47398"/>
    <d v="2012-07-31T00:00:00"/>
    <d v="2012-08-07T00:00:00"/>
    <n v="0"/>
    <n v="1916"/>
    <n v="801"/>
    <n v="5"/>
    <n v="600.26250000000005"/>
    <n v="3001.3125"/>
    <x v="1"/>
    <x v="1"/>
  </r>
  <r>
    <n v="47398"/>
    <n v="16909"/>
    <s v="SO47398"/>
    <d v="2012-07-31T00:00:00"/>
    <d v="2012-08-07T00:00:00"/>
    <n v="0"/>
    <n v="1916"/>
    <n v="792"/>
    <n v="2"/>
    <n v="1308.9375"/>
    <n v="2617.875"/>
    <x v="1"/>
    <x v="1"/>
  </r>
  <r>
    <n v="47398"/>
    <n v="16910"/>
    <s v="SO47398"/>
    <d v="2012-07-31T00:00:00"/>
    <d v="2012-08-07T00:00:00"/>
    <n v="0"/>
    <n v="1916"/>
    <n v="811"/>
    <n v="1"/>
    <n v="24.294499999999999"/>
    <n v="24.294499999999999"/>
    <x v="1"/>
    <x v="1"/>
  </r>
  <r>
    <n v="47398"/>
    <n v="16911"/>
    <s v="SO47398"/>
    <d v="2012-07-31T00:00:00"/>
    <d v="2012-08-07T00:00:00"/>
    <n v="0"/>
    <n v="1916"/>
    <n v="799"/>
    <n v="2"/>
    <n v="600.26250000000005"/>
    <n v="1200.5250000000001"/>
    <x v="1"/>
    <x v="1"/>
  </r>
  <r>
    <n v="47398"/>
    <n v="16912"/>
    <s v="SO47398"/>
    <d v="2012-07-31T00:00:00"/>
    <d v="2012-08-07T00:00:00"/>
    <n v="0"/>
    <n v="1916"/>
    <n v="708"/>
    <n v="3"/>
    <n v="20.186499999999999"/>
    <n v="60.5595"/>
    <x v="1"/>
    <x v="1"/>
  </r>
  <r>
    <n v="47398"/>
    <n v="16913"/>
    <s v="SO47398"/>
    <d v="2012-07-31T00:00:00"/>
    <d v="2012-08-07T00:00:00"/>
    <n v="0"/>
    <n v="1916"/>
    <n v="767"/>
    <n v="3"/>
    <n v="469.79399999999998"/>
    <n v="1409.3820000000001"/>
    <x v="1"/>
    <x v="1"/>
  </r>
  <r>
    <n v="47399"/>
    <n v="16914"/>
    <s v="SO47399"/>
    <d v="2012-07-31T00:00:00"/>
    <d v="2012-08-07T00:00:00"/>
    <n v="0"/>
    <n v="1040"/>
    <n v="788"/>
    <n v="5"/>
    <n v="647.99400000000003"/>
    <n v="3239.97"/>
    <x v="1"/>
    <x v="1"/>
  </r>
  <r>
    <n v="47399"/>
    <n v="16915"/>
    <s v="SO47399"/>
    <d v="2012-07-31T00:00:00"/>
    <d v="2012-08-07T00:00:00"/>
    <n v="0"/>
    <n v="1040"/>
    <n v="823"/>
    <n v="1"/>
    <n v="52.646999999999998"/>
    <n v="52.646999999999998"/>
    <x v="1"/>
    <x v="1"/>
  </r>
  <r>
    <n v="47399"/>
    <n v="16916"/>
    <s v="SO47399"/>
    <d v="2012-07-31T00:00:00"/>
    <d v="2012-08-07T00:00:00"/>
    <n v="0"/>
    <n v="1040"/>
    <n v="809"/>
    <n v="2"/>
    <n v="33.774500000000003"/>
    <n v="67.549000000000007"/>
    <x v="1"/>
    <x v="1"/>
  </r>
  <r>
    <n v="47399"/>
    <n v="16917"/>
    <s v="SO47399"/>
    <d v="2012-07-31T00:00:00"/>
    <d v="2012-08-07T00:00:00"/>
    <n v="0"/>
    <n v="1040"/>
    <n v="785"/>
    <n v="3"/>
    <n v="647.99400000000003"/>
    <n v="1943.982"/>
    <x v="1"/>
    <x v="1"/>
  </r>
  <r>
    <n v="47399"/>
    <n v="16918"/>
    <s v="SO47399"/>
    <d v="2012-07-31T00:00:00"/>
    <d v="2012-08-07T00:00:00"/>
    <n v="0"/>
    <n v="1040"/>
    <n v="824"/>
    <n v="2"/>
    <n v="141.61500000000001"/>
    <n v="283.23"/>
    <x v="1"/>
    <x v="1"/>
  </r>
  <r>
    <n v="47399"/>
    <n v="16919"/>
    <s v="SO47399"/>
    <d v="2012-07-31T00:00:00"/>
    <d v="2012-08-07T00:00:00"/>
    <n v="0"/>
    <n v="1040"/>
    <n v="815"/>
    <n v="1"/>
    <n v="36.447000000000003"/>
    <n v="36.447000000000003"/>
    <x v="1"/>
    <x v="1"/>
  </r>
  <r>
    <n v="47399"/>
    <n v="16920"/>
    <s v="SO47399"/>
    <d v="2012-07-31T00:00:00"/>
    <d v="2012-08-07T00:00:00"/>
    <n v="0"/>
    <n v="1040"/>
    <n v="743"/>
    <n v="2"/>
    <n v="736.14549999999997"/>
    <n v="1472.2909999999999"/>
    <x v="1"/>
    <x v="1"/>
  </r>
  <r>
    <n v="47399"/>
    <n v="16921"/>
    <s v="SO47399"/>
    <d v="2012-07-31T00:00:00"/>
    <d v="2012-08-07T00:00:00"/>
    <n v="0"/>
    <n v="1040"/>
    <n v="861"/>
    <n v="1"/>
    <n v="22.794"/>
    <n v="22.794"/>
    <x v="1"/>
    <x v="1"/>
  </r>
  <r>
    <n v="47399"/>
    <n v="16922"/>
    <s v="SO47399"/>
    <d v="2012-07-31T00:00:00"/>
    <d v="2012-08-07T00:00:00"/>
    <n v="0"/>
    <n v="1040"/>
    <n v="783"/>
    <n v="1"/>
    <n v="1229.4589000000001"/>
    <n v="1229.4589000000001"/>
    <x v="1"/>
    <x v="1"/>
  </r>
  <r>
    <n v="47399"/>
    <n v="16923"/>
    <s v="SO47399"/>
    <d v="2012-07-31T00:00:00"/>
    <d v="2012-08-07T00:00:00"/>
    <n v="0"/>
    <n v="1040"/>
    <n v="780"/>
    <n v="2"/>
    <n v="1242.8517999999999"/>
    <n v="2485.7035999999998"/>
    <x v="1"/>
    <x v="1"/>
  </r>
  <r>
    <n v="47399"/>
    <n v="16924"/>
    <s v="SO47399"/>
    <d v="2012-07-31T00:00:00"/>
    <d v="2012-08-07T00:00:00"/>
    <n v="0"/>
    <n v="1040"/>
    <n v="832"/>
    <n v="8"/>
    <n v="209.256"/>
    <n v="1674.048"/>
    <x v="1"/>
    <x v="1"/>
  </r>
  <r>
    <n v="47399"/>
    <n v="16925"/>
    <s v="SO47399"/>
    <d v="2012-07-31T00:00:00"/>
    <d v="2012-08-07T00:00:00"/>
    <n v="0"/>
    <n v="1040"/>
    <n v="831"/>
    <n v="2"/>
    <n v="209.256"/>
    <n v="418.512"/>
    <x v="1"/>
    <x v="1"/>
  </r>
  <r>
    <n v="47399"/>
    <n v="16926"/>
    <s v="SO47399"/>
    <d v="2012-07-31T00:00:00"/>
    <d v="2012-08-07T00:00:00"/>
    <n v="0"/>
    <n v="1040"/>
    <n v="779"/>
    <n v="4"/>
    <n v="1242.8517999999999"/>
    <n v="4971.4071999999996"/>
    <x v="1"/>
    <x v="1"/>
  </r>
  <r>
    <n v="47399"/>
    <n v="16927"/>
    <s v="SO47399"/>
    <d v="2012-07-31T00:00:00"/>
    <d v="2012-08-07T00:00:00"/>
    <n v="0"/>
    <n v="1040"/>
    <n v="781"/>
    <n v="3"/>
    <n v="1242.8517999999999"/>
    <n v="3728.5554000000002"/>
    <x v="1"/>
    <x v="1"/>
  </r>
  <r>
    <n v="47399"/>
    <n v="16928"/>
    <s v="SO47399"/>
    <d v="2012-07-31T00:00:00"/>
    <d v="2012-08-07T00:00:00"/>
    <n v="0"/>
    <n v="1040"/>
    <n v="808"/>
    <n v="5"/>
    <n v="24.294499999999999"/>
    <n v="121.4725"/>
    <x v="1"/>
    <x v="1"/>
  </r>
  <r>
    <n v="47399"/>
    <n v="16929"/>
    <s v="SO47399"/>
    <d v="2012-07-31T00:00:00"/>
    <d v="2012-08-07T00:00:00"/>
    <n v="0"/>
    <n v="1040"/>
    <n v="817"/>
    <n v="2"/>
    <n v="180.12899999999999"/>
    <n v="360.25799999999998"/>
    <x v="1"/>
    <x v="1"/>
  </r>
  <r>
    <n v="47399"/>
    <n v="16930"/>
    <s v="SO47399"/>
    <d v="2012-07-31T00:00:00"/>
    <d v="2012-08-07T00:00:00"/>
    <n v="0"/>
    <n v="1040"/>
    <n v="816"/>
    <n v="2"/>
    <n v="125.41500000000001"/>
    <n v="250.83"/>
    <x v="1"/>
    <x v="1"/>
  </r>
  <r>
    <n v="47399"/>
    <n v="16931"/>
    <s v="SO47399"/>
    <d v="2012-07-31T00:00:00"/>
    <d v="2012-08-07T00:00:00"/>
    <n v="0"/>
    <n v="1040"/>
    <n v="863"/>
    <n v="27"/>
    <n v="18.995000000000001"/>
    <n v="461.57850000000002"/>
    <x v="1"/>
    <x v="1"/>
  </r>
  <r>
    <n v="47399"/>
    <n v="16932"/>
    <s v="SO47399"/>
    <d v="2012-07-31T00:00:00"/>
    <d v="2012-08-07T00:00:00"/>
    <n v="0"/>
    <n v="1040"/>
    <n v="782"/>
    <n v="3"/>
    <n v="1229.4589000000001"/>
    <n v="3688.3766999999998"/>
    <x v="1"/>
    <x v="1"/>
  </r>
  <r>
    <n v="47400"/>
    <n v="16933"/>
    <s v="SO47400"/>
    <d v="2012-07-31T00:00:00"/>
    <d v="2012-08-07T00:00:00"/>
    <n v="0"/>
    <n v="978"/>
    <n v="844"/>
    <n v="9"/>
    <n v="11.994"/>
    <n v="107.946"/>
    <x v="1"/>
    <x v="1"/>
  </r>
  <r>
    <n v="47400"/>
    <n v="16934"/>
    <s v="SO47400"/>
    <d v="2012-07-31T00:00:00"/>
    <d v="2012-08-07T00:00:00"/>
    <n v="0"/>
    <n v="978"/>
    <n v="841"/>
    <n v="6"/>
    <n v="35.994"/>
    <n v="215.964"/>
    <x v="1"/>
    <x v="1"/>
  </r>
  <r>
    <n v="47400"/>
    <n v="16935"/>
    <s v="SO47400"/>
    <d v="2012-07-31T00:00:00"/>
    <d v="2012-08-07T00:00:00"/>
    <n v="0"/>
    <n v="978"/>
    <n v="781"/>
    <n v="5"/>
    <n v="1242.8517999999999"/>
    <n v="6214.259"/>
    <x v="1"/>
    <x v="1"/>
  </r>
  <r>
    <n v="47400"/>
    <n v="16936"/>
    <s v="SO47400"/>
    <d v="2012-07-31T00:00:00"/>
    <d v="2012-08-07T00:00:00"/>
    <n v="0"/>
    <n v="978"/>
    <n v="825"/>
    <n v="10"/>
    <n v="196.32900000000001"/>
    <n v="1963.29"/>
    <x v="1"/>
    <x v="1"/>
  </r>
  <r>
    <n v="47400"/>
    <n v="16937"/>
    <s v="SO47400"/>
    <d v="2012-07-31T00:00:00"/>
    <d v="2012-08-07T00:00:00"/>
    <n v="0"/>
    <n v="978"/>
    <n v="802"/>
    <n v="6"/>
    <n v="88.932000000000002"/>
    <n v="533.59199999999998"/>
    <x v="1"/>
    <x v="1"/>
  </r>
  <r>
    <n v="47400"/>
    <n v="16938"/>
    <s v="SO47400"/>
    <d v="2012-07-31T00:00:00"/>
    <d v="2012-08-07T00:00:00"/>
    <n v="0"/>
    <n v="978"/>
    <n v="707"/>
    <n v="10"/>
    <n v="20.186499999999999"/>
    <n v="201.86500000000001"/>
    <x v="1"/>
    <x v="1"/>
  </r>
  <r>
    <n v="47400"/>
    <n v="16939"/>
    <s v="SO47400"/>
    <d v="2012-07-31T00:00:00"/>
    <d v="2012-08-07T00:00:00"/>
    <n v="0"/>
    <n v="978"/>
    <n v="782"/>
    <n v="10"/>
    <n v="1229.4589000000001"/>
    <n v="12294.589"/>
    <x v="1"/>
    <x v="1"/>
  </r>
  <r>
    <n v="47400"/>
    <n v="16940"/>
    <s v="SO47400"/>
    <d v="2012-07-31T00:00:00"/>
    <d v="2012-08-07T00:00:00"/>
    <n v="0"/>
    <n v="978"/>
    <n v="786"/>
    <n v="1"/>
    <n v="647.99400000000003"/>
    <n v="647.99400000000003"/>
    <x v="1"/>
    <x v="1"/>
  </r>
  <r>
    <n v="47400"/>
    <n v="16941"/>
    <s v="SO47400"/>
    <d v="2012-07-31T00:00:00"/>
    <d v="2012-08-07T00:00:00"/>
    <n v="0"/>
    <n v="978"/>
    <n v="787"/>
    <n v="3"/>
    <n v="647.99400000000003"/>
    <n v="1943.982"/>
    <x v="1"/>
    <x v="1"/>
  </r>
  <r>
    <n v="47400"/>
    <n v="16942"/>
    <s v="SO47400"/>
    <d v="2012-07-31T00:00:00"/>
    <d v="2012-08-07T00:00:00"/>
    <n v="0"/>
    <n v="978"/>
    <n v="823"/>
    <n v="3"/>
    <n v="52.646999999999998"/>
    <n v="157.941"/>
    <x v="1"/>
    <x v="1"/>
  </r>
  <r>
    <n v="47400"/>
    <n v="16943"/>
    <s v="SO47400"/>
    <d v="2012-07-31T00:00:00"/>
    <d v="2012-08-07T00:00:00"/>
    <n v="0"/>
    <n v="978"/>
    <n v="861"/>
    <n v="4"/>
    <n v="22.794"/>
    <n v="91.176000000000002"/>
    <x v="1"/>
    <x v="1"/>
  </r>
  <r>
    <n v="47400"/>
    <n v="16944"/>
    <s v="SO47400"/>
    <d v="2012-07-31T00:00:00"/>
    <d v="2012-08-07T00:00:00"/>
    <n v="0"/>
    <n v="978"/>
    <n v="748"/>
    <n v="5"/>
    <n v="744.27269999999999"/>
    <n v="3721.3634999999999"/>
    <x v="1"/>
    <x v="1"/>
  </r>
  <r>
    <n v="47400"/>
    <n v="16945"/>
    <s v="SO47400"/>
    <d v="2012-07-31T00:00:00"/>
    <d v="2012-08-07T00:00:00"/>
    <n v="0"/>
    <n v="978"/>
    <n v="716"/>
    <n v="13"/>
    <n v="27.879000000000001"/>
    <n v="355.17845999999997"/>
    <x v="1"/>
    <x v="1"/>
  </r>
  <r>
    <n v="47400"/>
    <n v="16946"/>
    <s v="SO47400"/>
    <d v="2012-07-31T00:00:00"/>
    <d v="2012-08-07T00:00:00"/>
    <n v="0"/>
    <n v="978"/>
    <n v="830"/>
    <n v="2"/>
    <n v="209.256"/>
    <n v="418.512"/>
    <x v="1"/>
    <x v="1"/>
  </r>
  <r>
    <n v="47400"/>
    <n v="16947"/>
    <s v="SO47400"/>
    <d v="2012-07-31T00:00:00"/>
    <d v="2012-08-07T00:00:00"/>
    <n v="0"/>
    <n v="978"/>
    <n v="856"/>
    <n v="19"/>
    <n v="49.494500000000002"/>
    <n v="893.37572499999999"/>
    <x v="1"/>
    <x v="1"/>
  </r>
  <r>
    <n v="47400"/>
    <n v="16948"/>
    <s v="SO47400"/>
    <d v="2012-07-31T00:00:00"/>
    <d v="2012-08-07T00:00:00"/>
    <n v="0"/>
    <n v="978"/>
    <n v="824"/>
    <n v="6"/>
    <n v="141.61500000000001"/>
    <n v="849.69"/>
    <x v="1"/>
    <x v="1"/>
  </r>
  <r>
    <n v="47400"/>
    <n v="16949"/>
    <s v="SO47400"/>
    <d v="2012-07-31T00:00:00"/>
    <d v="2012-08-07T00:00:00"/>
    <n v="0"/>
    <n v="978"/>
    <n v="814"/>
    <n v="6"/>
    <n v="209.256"/>
    <n v="1255.5360000000001"/>
    <x v="1"/>
    <x v="1"/>
  </r>
  <r>
    <n v="47400"/>
    <n v="16950"/>
    <s v="SO47400"/>
    <d v="2012-07-31T00:00:00"/>
    <d v="2012-08-07T00:00:00"/>
    <n v="0"/>
    <n v="978"/>
    <n v="863"/>
    <n v="19"/>
    <n v="20.894500000000001"/>
    <n v="377.14572500000003"/>
    <x v="1"/>
    <x v="1"/>
  </r>
  <r>
    <n v="47400"/>
    <n v="16951"/>
    <s v="SO47400"/>
    <d v="2012-07-31T00:00:00"/>
    <d v="2012-08-07T00:00:00"/>
    <n v="0"/>
    <n v="978"/>
    <n v="817"/>
    <n v="3"/>
    <n v="180.12899999999999"/>
    <n v="540.38699999999994"/>
    <x v="1"/>
    <x v="1"/>
  </r>
  <r>
    <n v="47400"/>
    <n v="16952"/>
    <s v="SO47400"/>
    <d v="2012-07-31T00:00:00"/>
    <d v="2012-08-07T00:00:00"/>
    <n v="0"/>
    <n v="978"/>
    <n v="739"/>
    <n v="3"/>
    <n v="744.27269999999999"/>
    <n v="2232.8181"/>
    <x v="1"/>
    <x v="1"/>
  </r>
  <r>
    <n v="47400"/>
    <n v="16953"/>
    <s v="SO47400"/>
    <d v="2012-07-31T00:00:00"/>
    <d v="2012-08-07T00:00:00"/>
    <n v="0"/>
    <n v="978"/>
    <n v="779"/>
    <n v="9"/>
    <n v="1242.8517999999999"/>
    <n v="11185.6662"/>
    <x v="1"/>
    <x v="1"/>
  </r>
  <r>
    <n v="47400"/>
    <n v="16954"/>
    <s v="SO47400"/>
    <d v="2012-07-31T00:00:00"/>
    <d v="2012-08-07T00:00:00"/>
    <n v="0"/>
    <n v="978"/>
    <n v="805"/>
    <n v="4"/>
    <n v="20.52"/>
    <n v="82.08"/>
    <x v="1"/>
    <x v="1"/>
  </r>
  <r>
    <n v="47400"/>
    <n v="16955"/>
    <s v="SO47400"/>
    <d v="2012-07-31T00:00:00"/>
    <d v="2012-08-07T00:00:00"/>
    <n v="0"/>
    <n v="978"/>
    <n v="742"/>
    <n v="1"/>
    <n v="744.27269999999999"/>
    <n v="744.27269999999999"/>
    <x v="1"/>
    <x v="1"/>
  </r>
  <r>
    <n v="47400"/>
    <n v="16956"/>
    <s v="SO47400"/>
    <d v="2012-07-31T00:00:00"/>
    <d v="2012-08-07T00:00:00"/>
    <n v="0"/>
    <n v="978"/>
    <n v="850"/>
    <n v="9"/>
    <n v="35.994"/>
    <n v="323.94600000000003"/>
    <x v="1"/>
    <x v="1"/>
  </r>
  <r>
    <n v="47400"/>
    <n v="16957"/>
    <s v="SO47400"/>
    <d v="2012-07-31T00:00:00"/>
    <d v="2012-08-07T00:00:00"/>
    <n v="0"/>
    <n v="978"/>
    <n v="807"/>
    <n v="3"/>
    <n v="74.837999999999994"/>
    <n v="224.51400000000001"/>
    <x v="1"/>
    <x v="1"/>
  </r>
  <r>
    <n v="47400"/>
    <n v="16958"/>
    <s v="SO47400"/>
    <d v="2012-07-31T00:00:00"/>
    <d v="2012-08-07T00:00:00"/>
    <n v="0"/>
    <n v="978"/>
    <n v="860"/>
    <n v="6"/>
    <n v="14.1289"/>
    <n v="84.773399999999995"/>
    <x v="1"/>
    <x v="1"/>
  </r>
  <r>
    <n v="47400"/>
    <n v="16959"/>
    <s v="SO47400"/>
    <d v="2012-07-31T00:00:00"/>
    <d v="2012-08-07T00:00:00"/>
    <n v="0"/>
    <n v="978"/>
    <n v="806"/>
    <n v="6"/>
    <n v="61.374000000000002"/>
    <n v="368.24400000000003"/>
    <x v="1"/>
    <x v="1"/>
  </r>
  <r>
    <n v="47400"/>
    <n v="16960"/>
    <s v="SO47400"/>
    <d v="2012-07-31T00:00:00"/>
    <d v="2012-08-07T00:00:00"/>
    <n v="0"/>
    <n v="978"/>
    <n v="854"/>
    <n v="18"/>
    <n v="41.244500000000002"/>
    <n v="705.28094999999996"/>
    <x v="1"/>
    <x v="1"/>
  </r>
  <r>
    <n v="47400"/>
    <n v="16961"/>
    <s v="SO47400"/>
    <d v="2012-07-31T00:00:00"/>
    <d v="2012-08-07T00:00:00"/>
    <n v="0"/>
    <n v="978"/>
    <n v="715"/>
    <n v="32"/>
    <n v="24.0337"/>
    <n v="692.17056000000002"/>
    <x v="1"/>
    <x v="1"/>
  </r>
  <r>
    <n v="47400"/>
    <n v="16962"/>
    <s v="SO47400"/>
    <d v="2012-07-31T00:00:00"/>
    <d v="2012-08-07T00:00:00"/>
    <n v="0"/>
    <n v="978"/>
    <n v="862"/>
    <n v="3"/>
    <n v="22.794"/>
    <n v="68.382000000000005"/>
    <x v="1"/>
    <x v="1"/>
  </r>
  <r>
    <n v="47400"/>
    <n v="16963"/>
    <s v="SO47400"/>
    <d v="2012-07-31T00:00:00"/>
    <d v="2012-08-07T00:00:00"/>
    <n v="0"/>
    <n v="978"/>
    <n v="783"/>
    <n v="8"/>
    <n v="1229.4589000000001"/>
    <n v="9835.6712000000007"/>
    <x v="1"/>
    <x v="1"/>
  </r>
  <r>
    <n v="47400"/>
    <n v="16964"/>
    <s v="SO47400"/>
    <d v="2012-07-31T00:00:00"/>
    <d v="2012-08-07T00:00:00"/>
    <n v="0"/>
    <n v="978"/>
    <n v="855"/>
    <n v="14"/>
    <n v="52.194200000000002"/>
    <n v="716.10442399999999"/>
    <x v="1"/>
    <x v="1"/>
  </r>
  <r>
    <n v="47400"/>
    <n v="16965"/>
    <s v="SO47400"/>
    <d v="2012-07-31T00:00:00"/>
    <d v="2012-08-07T00:00:00"/>
    <n v="0"/>
    <n v="978"/>
    <n v="849"/>
    <n v="18"/>
    <n v="32.994500000000002"/>
    <n v="564.20595000000003"/>
    <x v="1"/>
    <x v="1"/>
  </r>
  <r>
    <n v="47400"/>
    <n v="16966"/>
    <s v="SO47400"/>
    <d v="2012-07-31T00:00:00"/>
    <d v="2012-08-07T00:00:00"/>
    <n v="0"/>
    <n v="978"/>
    <n v="816"/>
    <n v="2"/>
    <n v="125.41500000000001"/>
    <n v="250.83"/>
    <x v="1"/>
    <x v="1"/>
  </r>
  <r>
    <n v="47400"/>
    <n v="16967"/>
    <s v="SO47400"/>
    <d v="2012-07-31T00:00:00"/>
    <d v="2012-08-07T00:00:00"/>
    <n v="0"/>
    <n v="978"/>
    <n v="852"/>
    <n v="19"/>
    <n v="41.244500000000002"/>
    <n v="744.46322499999997"/>
    <x v="1"/>
    <x v="1"/>
  </r>
  <r>
    <n v="47400"/>
    <n v="16968"/>
    <s v="SO47400"/>
    <d v="2012-07-31T00:00:00"/>
    <d v="2012-08-07T00:00:00"/>
    <n v="0"/>
    <n v="978"/>
    <n v="712"/>
    <n v="25"/>
    <n v="4.3220999999999998"/>
    <n v="97.247249999999994"/>
    <x v="1"/>
    <x v="1"/>
  </r>
  <r>
    <n v="47400"/>
    <n v="16969"/>
    <s v="SO47400"/>
    <d v="2012-07-31T00:00:00"/>
    <d v="2012-08-07T00:00:00"/>
    <n v="0"/>
    <n v="978"/>
    <n v="743"/>
    <n v="9"/>
    <n v="736.14549999999997"/>
    <n v="6625.3095000000003"/>
    <x v="1"/>
    <x v="1"/>
  </r>
  <r>
    <n v="47400"/>
    <n v="16970"/>
    <s v="SO47400"/>
    <d v="2012-07-31T00:00:00"/>
    <d v="2012-08-07T00:00:00"/>
    <n v="0"/>
    <n v="978"/>
    <n v="831"/>
    <n v="7"/>
    <n v="209.256"/>
    <n v="1464.7919999999999"/>
    <x v="1"/>
    <x v="1"/>
  </r>
  <r>
    <n v="47400"/>
    <n v="16971"/>
    <s v="SO47400"/>
    <d v="2012-07-31T00:00:00"/>
    <d v="2012-08-07T00:00:00"/>
    <n v="0"/>
    <n v="978"/>
    <n v="853"/>
    <n v="7"/>
    <n v="44.994"/>
    <n v="314.95800000000003"/>
    <x v="1"/>
    <x v="1"/>
  </r>
  <r>
    <n v="47400"/>
    <n v="16972"/>
    <s v="SO47400"/>
    <d v="2012-07-31T00:00:00"/>
    <d v="2012-08-07T00:00:00"/>
    <n v="0"/>
    <n v="978"/>
    <n v="788"/>
    <n v="8"/>
    <n v="647.99400000000003"/>
    <n v="5183.9520000000002"/>
    <x v="1"/>
    <x v="1"/>
  </r>
  <r>
    <n v="47400"/>
    <n v="16973"/>
    <s v="SO47400"/>
    <d v="2012-07-31T00:00:00"/>
    <d v="2012-08-07T00:00:00"/>
    <n v="0"/>
    <n v="978"/>
    <n v="815"/>
    <n v="3"/>
    <n v="36.447000000000003"/>
    <n v="109.34099999999999"/>
    <x v="1"/>
    <x v="1"/>
  </r>
  <r>
    <n v="47400"/>
    <n v="16974"/>
    <s v="SO47400"/>
    <d v="2012-07-31T00:00:00"/>
    <d v="2012-08-07T00:00:00"/>
    <n v="0"/>
    <n v="978"/>
    <n v="785"/>
    <n v="2"/>
    <n v="647.99400000000003"/>
    <n v="1295.9880000000001"/>
    <x v="1"/>
    <x v="1"/>
  </r>
  <r>
    <n v="47400"/>
    <n v="16975"/>
    <s v="SO47400"/>
    <d v="2012-07-31T00:00:00"/>
    <d v="2012-08-07T00:00:00"/>
    <n v="0"/>
    <n v="978"/>
    <n v="809"/>
    <n v="6"/>
    <n v="33.774500000000003"/>
    <n v="202.64699999999999"/>
    <x v="1"/>
    <x v="1"/>
  </r>
  <r>
    <n v="47400"/>
    <n v="16976"/>
    <s v="SO47400"/>
    <d v="2012-07-31T00:00:00"/>
    <d v="2012-08-07T00:00:00"/>
    <n v="0"/>
    <n v="978"/>
    <n v="714"/>
    <n v="11"/>
    <n v="27.879000000000001"/>
    <n v="300.53561999999999"/>
    <x v="1"/>
    <x v="1"/>
  </r>
  <r>
    <n v="47400"/>
    <n v="16977"/>
    <s v="SO47400"/>
    <d v="2012-07-31T00:00:00"/>
    <d v="2012-08-07T00:00:00"/>
    <n v="0"/>
    <n v="978"/>
    <n v="747"/>
    <n v="4"/>
    <n v="736.14549999999997"/>
    <n v="2944.5819999999999"/>
    <x v="1"/>
    <x v="1"/>
  </r>
  <r>
    <n v="47400"/>
    <n v="16978"/>
    <s v="SO47400"/>
    <d v="2012-07-31T00:00:00"/>
    <d v="2012-08-07T00:00:00"/>
    <n v="0"/>
    <n v="978"/>
    <n v="711"/>
    <n v="21"/>
    <n v="18.504300000000001"/>
    <n v="369.16078499999998"/>
    <x v="1"/>
    <x v="1"/>
  </r>
  <r>
    <n v="47400"/>
    <n v="16979"/>
    <s v="SO47400"/>
    <d v="2012-07-31T00:00:00"/>
    <d v="2012-08-07T00:00:00"/>
    <n v="0"/>
    <n v="978"/>
    <n v="857"/>
    <n v="6"/>
    <n v="53.994"/>
    <n v="323.964"/>
    <x v="1"/>
    <x v="1"/>
  </r>
  <r>
    <n v="47400"/>
    <n v="16980"/>
    <s v="SO47400"/>
    <d v="2012-07-31T00:00:00"/>
    <d v="2012-08-07T00:00:00"/>
    <n v="0"/>
    <n v="978"/>
    <n v="784"/>
    <n v="8"/>
    <n v="1229.4589000000001"/>
    <n v="9835.6712000000007"/>
    <x v="1"/>
    <x v="1"/>
  </r>
  <r>
    <n v="47400"/>
    <n v="16981"/>
    <s v="SO47400"/>
    <d v="2012-07-31T00:00:00"/>
    <d v="2012-08-07T00:00:00"/>
    <n v="0"/>
    <n v="978"/>
    <n v="804"/>
    <n v="14"/>
    <n v="133.10419999999999"/>
    <n v="1826.1896240000001"/>
    <x v="1"/>
    <x v="1"/>
  </r>
  <r>
    <n v="47400"/>
    <n v="16982"/>
    <s v="SO47400"/>
    <d v="2012-07-31T00:00:00"/>
    <d v="2012-08-07T00:00:00"/>
    <n v="0"/>
    <n v="978"/>
    <n v="810"/>
    <n v="5"/>
    <n v="65.601799999999997"/>
    <n v="328.00900000000001"/>
    <x v="1"/>
    <x v="1"/>
  </r>
  <r>
    <n v="47400"/>
    <n v="16983"/>
    <s v="SO47400"/>
    <d v="2012-07-31T00:00:00"/>
    <d v="2012-08-07T00:00:00"/>
    <n v="0"/>
    <n v="978"/>
    <n v="859"/>
    <n v="12"/>
    <n v="13.6579"/>
    <n v="160.61690400000001"/>
    <x v="1"/>
    <x v="1"/>
  </r>
  <r>
    <n v="47400"/>
    <n v="16984"/>
    <s v="SO47400"/>
    <d v="2012-07-31T00:00:00"/>
    <d v="2012-08-07T00:00:00"/>
    <n v="0"/>
    <n v="978"/>
    <n v="832"/>
    <n v="10"/>
    <n v="209.256"/>
    <n v="2092.56"/>
    <x v="1"/>
    <x v="1"/>
  </r>
  <r>
    <n v="47400"/>
    <n v="16985"/>
    <s v="SO47400"/>
    <d v="2012-07-31T00:00:00"/>
    <d v="2012-08-07T00:00:00"/>
    <n v="0"/>
    <n v="978"/>
    <n v="808"/>
    <n v="5"/>
    <n v="24.294499999999999"/>
    <n v="121.4725"/>
    <x v="1"/>
    <x v="1"/>
  </r>
  <r>
    <n v="47400"/>
    <n v="16986"/>
    <s v="SO47400"/>
    <d v="2012-07-31T00:00:00"/>
    <d v="2012-08-07T00:00:00"/>
    <n v="0"/>
    <n v="978"/>
    <n v="843"/>
    <n v="14"/>
    <n v="14.5"/>
    <n v="198.94"/>
    <x v="1"/>
    <x v="1"/>
  </r>
  <r>
    <n v="47400"/>
    <n v="16987"/>
    <s v="SO47400"/>
    <d v="2012-07-31T00:00:00"/>
    <d v="2012-08-07T00:00:00"/>
    <n v="0"/>
    <n v="978"/>
    <n v="858"/>
    <n v="7"/>
    <n v="14.1289"/>
    <n v="98.902299999999997"/>
    <x v="1"/>
    <x v="1"/>
  </r>
  <r>
    <n v="47400"/>
    <n v="16988"/>
    <s v="SO47400"/>
    <d v="2012-07-31T00:00:00"/>
    <d v="2012-08-07T00:00:00"/>
    <n v="0"/>
    <n v="978"/>
    <n v="708"/>
    <n v="14"/>
    <n v="19.5136"/>
    <n v="267.72659199999998"/>
    <x v="1"/>
    <x v="1"/>
  </r>
  <r>
    <n v="47400"/>
    <n v="16989"/>
    <s v="SO47400"/>
    <d v="2012-07-31T00:00:00"/>
    <d v="2012-08-07T00:00:00"/>
    <n v="0"/>
    <n v="978"/>
    <n v="780"/>
    <n v="6"/>
    <n v="1242.8517999999999"/>
    <n v="7457.1108000000004"/>
    <x v="1"/>
    <x v="1"/>
  </r>
  <r>
    <n v="47401"/>
    <n v="16990"/>
    <s v="SO47401"/>
    <d v="2012-07-31T00:00:00"/>
    <d v="2012-08-07T00:00:00"/>
    <n v="0"/>
    <n v="1062"/>
    <n v="768"/>
    <n v="1"/>
    <n v="469.79399999999998"/>
    <n v="469.79399999999998"/>
    <x v="1"/>
    <x v="1"/>
  </r>
  <r>
    <n v="47402"/>
    <n v="16991"/>
    <s v="SO47402"/>
    <d v="2012-07-31T00:00:00"/>
    <d v="2012-08-07T00:00:00"/>
    <n v="0"/>
    <n v="1472"/>
    <n v="862"/>
    <n v="2"/>
    <n v="22.794"/>
    <n v="45.588000000000001"/>
    <x v="1"/>
    <x v="1"/>
  </r>
  <r>
    <n v="47402"/>
    <n v="16992"/>
    <s v="SO47402"/>
    <d v="2012-07-31T00:00:00"/>
    <d v="2012-08-07T00:00:00"/>
    <n v="0"/>
    <n v="1472"/>
    <n v="809"/>
    <n v="1"/>
    <n v="33.774500000000003"/>
    <n v="33.774500000000003"/>
    <x v="1"/>
    <x v="1"/>
  </r>
  <r>
    <n v="47402"/>
    <n v="16993"/>
    <s v="SO47402"/>
    <d v="2012-07-31T00:00:00"/>
    <d v="2012-08-07T00:00:00"/>
    <n v="0"/>
    <n v="1472"/>
    <n v="783"/>
    <n v="2"/>
    <n v="1229.4589000000001"/>
    <n v="2458.9178000000002"/>
    <x v="1"/>
    <x v="1"/>
  </r>
  <r>
    <n v="47402"/>
    <n v="16994"/>
    <s v="SO47402"/>
    <d v="2012-07-31T00:00:00"/>
    <d v="2012-08-07T00:00:00"/>
    <n v="0"/>
    <n v="1472"/>
    <n v="824"/>
    <n v="1"/>
    <n v="141.61500000000001"/>
    <n v="141.61500000000001"/>
    <x v="1"/>
    <x v="1"/>
  </r>
  <r>
    <n v="47402"/>
    <n v="16995"/>
    <s v="SO47402"/>
    <d v="2012-07-31T00:00:00"/>
    <d v="2012-08-07T00:00:00"/>
    <n v="0"/>
    <n v="1472"/>
    <n v="707"/>
    <n v="1"/>
    <n v="20.186499999999999"/>
    <n v="20.186499999999999"/>
    <x v="1"/>
    <x v="1"/>
  </r>
  <r>
    <n v="47402"/>
    <n v="16996"/>
    <s v="SO47402"/>
    <d v="2012-07-31T00:00:00"/>
    <d v="2012-08-07T00:00:00"/>
    <n v="0"/>
    <n v="1472"/>
    <n v="825"/>
    <n v="1"/>
    <n v="196.32900000000001"/>
    <n v="196.32900000000001"/>
    <x v="1"/>
    <x v="1"/>
  </r>
  <r>
    <n v="47402"/>
    <n v="16997"/>
    <s v="SO47402"/>
    <d v="2012-07-31T00:00:00"/>
    <d v="2012-08-07T00:00:00"/>
    <n v="0"/>
    <n v="1472"/>
    <n v="781"/>
    <n v="3"/>
    <n v="1242.8517999999999"/>
    <n v="3728.5554000000002"/>
    <x v="1"/>
    <x v="1"/>
  </r>
  <r>
    <n v="47402"/>
    <n v="16998"/>
    <s v="SO47402"/>
    <d v="2012-07-31T00:00:00"/>
    <d v="2012-08-07T00:00:00"/>
    <n v="0"/>
    <n v="1472"/>
    <n v="832"/>
    <n v="2"/>
    <n v="209.256"/>
    <n v="418.512"/>
    <x v="1"/>
    <x v="1"/>
  </r>
  <r>
    <n v="47402"/>
    <n v="16999"/>
    <s v="SO47402"/>
    <d v="2012-07-31T00:00:00"/>
    <d v="2012-08-07T00:00:00"/>
    <n v="0"/>
    <n v="1472"/>
    <n v="815"/>
    <n v="3"/>
    <n v="36.447000000000003"/>
    <n v="109.34099999999999"/>
    <x v="1"/>
    <x v="1"/>
  </r>
  <r>
    <n v="47402"/>
    <n v="17000"/>
    <s v="SO47402"/>
    <d v="2012-07-31T00:00:00"/>
    <d v="2012-08-07T00:00:00"/>
    <n v="0"/>
    <n v="1472"/>
    <n v="782"/>
    <n v="2"/>
    <n v="1229.4589000000001"/>
    <n v="2458.9178000000002"/>
    <x v="1"/>
    <x v="1"/>
  </r>
  <r>
    <n v="47402"/>
    <n v="17001"/>
    <s v="SO47402"/>
    <d v="2012-07-31T00:00:00"/>
    <d v="2012-08-07T00:00:00"/>
    <n v="0"/>
    <n v="1472"/>
    <n v="863"/>
    <n v="3"/>
    <n v="22.794"/>
    <n v="68.382000000000005"/>
    <x v="1"/>
    <x v="1"/>
  </r>
  <r>
    <n v="47403"/>
    <n v="17002"/>
    <s v="SO47403"/>
    <d v="2012-07-31T00:00:00"/>
    <d v="2012-08-07T00:00:00"/>
    <n v="0"/>
    <n v="472"/>
    <n v="747"/>
    <n v="1"/>
    <n v="736.14549999999997"/>
    <n v="736.14549999999997"/>
    <x v="1"/>
    <x v="1"/>
  </r>
  <r>
    <n v="47403"/>
    <n v="17003"/>
    <s v="SO47403"/>
    <d v="2012-07-31T00:00:00"/>
    <d v="2012-08-07T00:00:00"/>
    <n v="0"/>
    <n v="472"/>
    <n v="805"/>
    <n v="2"/>
    <n v="20.52"/>
    <n v="41.04"/>
    <x v="1"/>
    <x v="1"/>
  </r>
  <r>
    <n v="47403"/>
    <n v="17004"/>
    <s v="SO47403"/>
    <d v="2012-07-31T00:00:00"/>
    <d v="2012-08-07T00:00:00"/>
    <n v="0"/>
    <n v="472"/>
    <n v="708"/>
    <n v="12"/>
    <n v="19.5136"/>
    <n v="229.47993600000001"/>
    <x v="1"/>
    <x v="1"/>
  </r>
  <r>
    <n v="47403"/>
    <n v="17005"/>
    <s v="SO47403"/>
    <d v="2012-07-31T00:00:00"/>
    <d v="2012-08-07T00:00:00"/>
    <n v="0"/>
    <n v="472"/>
    <n v="788"/>
    <n v="3"/>
    <n v="647.99400000000003"/>
    <n v="1943.982"/>
    <x v="1"/>
    <x v="1"/>
  </r>
  <r>
    <n v="47403"/>
    <n v="17006"/>
    <s v="SO47403"/>
    <d v="2012-07-31T00:00:00"/>
    <d v="2012-08-07T00:00:00"/>
    <n v="0"/>
    <n v="472"/>
    <n v="781"/>
    <n v="5"/>
    <n v="1242.8517999999999"/>
    <n v="6214.259"/>
    <x v="1"/>
    <x v="1"/>
  </r>
  <r>
    <n v="47403"/>
    <n v="17007"/>
    <s v="SO47403"/>
    <d v="2012-07-31T00:00:00"/>
    <d v="2012-08-07T00:00:00"/>
    <n v="0"/>
    <n v="472"/>
    <n v="825"/>
    <n v="6"/>
    <n v="196.32900000000001"/>
    <n v="1177.9739999999999"/>
    <x v="1"/>
    <x v="1"/>
  </r>
  <r>
    <n v="47403"/>
    <n v="17008"/>
    <s v="SO47403"/>
    <d v="2012-07-31T00:00:00"/>
    <d v="2012-08-07T00:00:00"/>
    <n v="0"/>
    <n v="472"/>
    <n v="739"/>
    <n v="2"/>
    <n v="744.27269999999999"/>
    <n v="1488.5454"/>
    <x v="1"/>
    <x v="1"/>
  </r>
  <r>
    <n v="47403"/>
    <n v="17009"/>
    <s v="SO47403"/>
    <d v="2012-07-31T00:00:00"/>
    <d v="2012-08-07T00:00:00"/>
    <n v="0"/>
    <n v="472"/>
    <n v="849"/>
    <n v="4"/>
    <n v="35.994"/>
    <n v="143.976"/>
    <x v="1"/>
    <x v="1"/>
  </r>
  <r>
    <n v="47403"/>
    <n v="17010"/>
    <s v="SO47403"/>
    <d v="2012-07-31T00:00:00"/>
    <d v="2012-08-07T00:00:00"/>
    <n v="0"/>
    <n v="472"/>
    <n v="855"/>
    <n v="3"/>
    <n v="53.994"/>
    <n v="161.982"/>
    <x v="1"/>
    <x v="1"/>
  </r>
  <r>
    <n v="47403"/>
    <n v="17011"/>
    <s v="SO47403"/>
    <d v="2012-07-31T00:00:00"/>
    <d v="2012-08-07T00:00:00"/>
    <n v="0"/>
    <n v="472"/>
    <n v="859"/>
    <n v="4"/>
    <n v="14.1289"/>
    <n v="56.515599999999999"/>
    <x v="1"/>
    <x v="1"/>
  </r>
  <r>
    <n v="47403"/>
    <n v="17012"/>
    <s v="SO47403"/>
    <d v="2012-07-31T00:00:00"/>
    <d v="2012-08-07T00:00:00"/>
    <n v="0"/>
    <n v="472"/>
    <n v="787"/>
    <n v="3"/>
    <n v="647.99400000000003"/>
    <n v="1943.982"/>
    <x v="1"/>
    <x v="1"/>
  </r>
  <r>
    <n v="47403"/>
    <n v="17013"/>
    <s v="SO47403"/>
    <d v="2012-07-31T00:00:00"/>
    <d v="2012-08-07T00:00:00"/>
    <n v="0"/>
    <n v="472"/>
    <n v="780"/>
    <n v="4"/>
    <n v="1242.8517999999999"/>
    <n v="4971.4071999999996"/>
    <x v="1"/>
    <x v="1"/>
  </r>
  <r>
    <n v="47403"/>
    <n v="17014"/>
    <s v="SO47403"/>
    <d v="2012-07-31T00:00:00"/>
    <d v="2012-08-07T00:00:00"/>
    <n v="0"/>
    <n v="472"/>
    <n v="808"/>
    <n v="4"/>
    <n v="24.294499999999999"/>
    <n v="97.177999999999997"/>
    <x v="1"/>
    <x v="1"/>
  </r>
  <r>
    <n v="47403"/>
    <n v="17015"/>
    <s v="SO47403"/>
    <d v="2012-07-31T00:00:00"/>
    <d v="2012-08-07T00:00:00"/>
    <n v="0"/>
    <n v="472"/>
    <n v="832"/>
    <n v="2"/>
    <n v="209.256"/>
    <n v="418.512"/>
    <x v="1"/>
    <x v="1"/>
  </r>
  <r>
    <n v="47403"/>
    <n v="17016"/>
    <s v="SO47403"/>
    <d v="2012-07-31T00:00:00"/>
    <d v="2012-08-07T00:00:00"/>
    <n v="0"/>
    <n v="472"/>
    <n v="743"/>
    <n v="7"/>
    <n v="736.14549999999997"/>
    <n v="5153.0185000000001"/>
    <x v="1"/>
    <x v="1"/>
  </r>
  <r>
    <n v="47403"/>
    <n v="17017"/>
    <s v="SO47403"/>
    <d v="2012-07-31T00:00:00"/>
    <d v="2012-08-07T00:00:00"/>
    <n v="0"/>
    <n v="472"/>
    <n v="742"/>
    <n v="2"/>
    <n v="744.27269999999999"/>
    <n v="1488.5454"/>
    <x v="1"/>
    <x v="1"/>
  </r>
  <r>
    <n v="47403"/>
    <n v="17018"/>
    <s v="SO47403"/>
    <d v="2012-07-31T00:00:00"/>
    <d v="2012-08-07T00:00:00"/>
    <n v="0"/>
    <n v="472"/>
    <n v="850"/>
    <n v="6"/>
    <n v="35.994"/>
    <n v="215.964"/>
    <x v="1"/>
    <x v="1"/>
  </r>
  <r>
    <n v="47403"/>
    <n v="17019"/>
    <s v="SO47403"/>
    <d v="2012-07-31T00:00:00"/>
    <d v="2012-08-07T00:00:00"/>
    <n v="0"/>
    <n v="472"/>
    <n v="862"/>
    <n v="6"/>
    <n v="22.794"/>
    <n v="136.76400000000001"/>
    <x v="1"/>
    <x v="1"/>
  </r>
  <r>
    <n v="47403"/>
    <n v="17020"/>
    <s v="SO47403"/>
    <d v="2012-07-31T00:00:00"/>
    <d v="2012-08-07T00:00:00"/>
    <n v="0"/>
    <n v="472"/>
    <n v="782"/>
    <n v="3"/>
    <n v="1229.4589000000001"/>
    <n v="3688.3766999999998"/>
    <x v="1"/>
    <x v="1"/>
  </r>
  <r>
    <n v="47403"/>
    <n v="17021"/>
    <s v="SO47403"/>
    <d v="2012-07-31T00:00:00"/>
    <d v="2012-08-07T00:00:00"/>
    <n v="0"/>
    <n v="472"/>
    <n v="810"/>
    <n v="2"/>
    <n v="65.601799999999997"/>
    <n v="131.20359999999999"/>
    <x v="1"/>
    <x v="1"/>
  </r>
  <r>
    <n v="47403"/>
    <n v="17022"/>
    <s v="SO47403"/>
    <d v="2012-07-31T00:00:00"/>
    <d v="2012-08-07T00:00:00"/>
    <n v="0"/>
    <n v="472"/>
    <n v="830"/>
    <n v="2"/>
    <n v="209.256"/>
    <n v="418.512"/>
    <x v="1"/>
    <x v="1"/>
  </r>
  <r>
    <n v="47403"/>
    <n v="17023"/>
    <s v="SO47403"/>
    <d v="2012-07-31T00:00:00"/>
    <d v="2012-08-07T00:00:00"/>
    <n v="0"/>
    <n v="472"/>
    <n v="784"/>
    <n v="5"/>
    <n v="1229.4589000000001"/>
    <n v="6147.2945"/>
    <x v="1"/>
    <x v="1"/>
  </r>
  <r>
    <n v="47403"/>
    <n v="17024"/>
    <s v="SO47403"/>
    <d v="2012-07-31T00:00:00"/>
    <d v="2012-08-07T00:00:00"/>
    <n v="0"/>
    <n v="472"/>
    <n v="806"/>
    <n v="6"/>
    <n v="61.374000000000002"/>
    <n v="368.24400000000003"/>
    <x v="1"/>
    <x v="1"/>
  </r>
  <r>
    <n v="47403"/>
    <n v="17025"/>
    <s v="SO47403"/>
    <d v="2012-07-31T00:00:00"/>
    <d v="2012-08-07T00:00:00"/>
    <n v="0"/>
    <n v="472"/>
    <n v="861"/>
    <n v="3"/>
    <n v="22.794"/>
    <n v="68.382000000000005"/>
    <x v="1"/>
    <x v="1"/>
  </r>
  <r>
    <n v="47403"/>
    <n v="17026"/>
    <s v="SO47403"/>
    <d v="2012-07-31T00:00:00"/>
    <d v="2012-08-07T00:00:00"/>
    <n v="0"/>
    <n v="472"/>
    <n v="802"/>
    <n v="3"/>
    <n v="88.932000000000002"/>
    <n v="266.79599999999999"/>
    <x v="1"/>
    <x v="1"/>
  </r>
  <r>
    <n v="47403"/>
    <n v="17027"/>
    <s v="SO47403"/>
    <d v="2012-07-31T00:00:00"/>
    <d v="2012-08-07T00:00:00"/>
    <n v="0"/>
    <n v="472"/>
    <n v="814"/>
    <n v="2"/>
    <n v="209.256"/>
    <n v="418.512"/>
    <x v="1"/>
    <x v="1"/>
  </r>
  <r>
    <n v="47403"/>
    <n v="17028"/>
    <s v="SO47403"/>
    <d v="2012-07-31T00:00:00"/>
    <d v="2012-08-07T00:00:00"/>
    <n v="0"/>
    <n v="472"/>
    <n v="817"/>
    <n v="2"/>
    <n v="180.12899999999999"/>
    <n v="360.25799999999998"/>
    <x v="1"/>
    <x v="1"/>
  </r>
  <r>
    <n v="47403"/>
    <n v="17029"/>
    <s v="SO47403"/>
    <d v="2012-07-31T00:00:00"/>
    <d v="2012-08-07T00:00:00"/>
    <n v="0"/>
    <n v="472"/>
    <n v="715"/>
    <n v="9"/>
    <n v="28.840399999999999"/>
    <n v="259.56360000000001"/>
    <x v="1"/>
    <x v="1"/>
  </r>
  <r>
    <n v="47403"/>
    <n v="17030"/>
    <s v="SO47403"/>
    <d v="2012-07-31T00:00:00"/>
    <d v="2012-08-07T00:00:00"/>
    <n v="0"/>
    <n v="472"/>
    <n v="858"/>
    <n v="5"/>
    <n v="14.1289"/>
    <n v="70.644499999999994"/>
    <x v="1"/>
    <x v="1"/>
  </r>
  <r>
    <n v="47403"/>
    <n v="17031"/>
    <s v="SO47403"/>
    <d v="2012-07-31T00:00:00"/>
    <d v="2012-08-07T00:00:00"/>
    <n v="0"/>
    <n v="472"/>
    <n v="707"/>
    <n v="2"/>
    <n v="20.186499999999999"/>
    <n v="40.372999999999998"/>
    <x v="1"/>
    <x v="1"/>
  </r>
  <r>
    <n v="47403"/>
    <n v="17032"/>
    <s v="SO47403"/>
    <d v="2012-07-31T00:00:00"/>
    <d v="2012-08-07T00:00:00"/>
    <n v="0"/>
    <n v="472"/>
    <n v="816"/>
    <n v="2"/>
    <n v="125.41500000000001"/>
    <n v="250.83"/>
    <x v="1"/>
    <x v="1"/>
  </r>
  <r>
    <n v="47403"/>
    <n v="17033"/>
    <s v="SO47403"/>
    <d v="2012-07-31T00:00:00"/>
    <d v="2012-08-07T00:00:00"/>
    <n v="0"/>
    <n v="472"/>
    <n v="809"/>
    <n v="2"/>
    <n v="33.774500000000003"/>
    <n v="67.549000000000007"/>
    <x v="1"/>
    <x v="1"/>
  </r>
  <r>
    <n v="47403"/>
    <n v="17034"/>
    <s v="SO47403"/>
    <d v="2012-07-31T00:00:00"/>
    <d v="2012-08-07T00:00:00"/>
    <n v="0"/>
    <n v="472"/>
    <n v="841"/>
    <n v="2"/>
    <n v="35.994"/>
    <n v="71.988"/>
    <x v="1"/>
    <x v="1"/>
  </r>
  <r>
    <n v="47403"/>
    <n v="17035"/>
    <s v="SO47403"/>
    <d v="2012-07-31T00:00:00"/>
    <d v="2012-08-07T00:00:00"/>
    <n v="0"/>
    <n v="472"/>
    <n v="852"/>
    <n v="4"/>
    <n v="44.994"/>
    <n v="179.976"/>
    <x v="1"/>
    <x v="1"/>
  </r>
  <r>
    <n v="47403"/>
    <n v="17036"/>
    <s v="SO47403"/>
    <d v="2012-07-31T00:00:00"/>
    <d v="2012-08-07T00:00:00"/>
    <n v="0"/>
    <n v="472"/>
    <n v="856"/>
    <n v="6"/>
    <n v="53.994"/>
    <n v="323.964"/>
    <x v="1"/>
    <x v="1"/>
  </r>
  <r>
    <n v="47403"/>
    <n v="17037"/>
    <s v="SO47403"/>
    <d v="2012-07-31T00:00:00"/>
    <d v="2012-08-07T00:00:00"/>
    <n v="0"/>
    <n v="472"/>
    <n v="860"/>
    <n v="3"/>
    <n v="14.1289"/>
    <n v="42.386699999999998"/>
    <x v="1"/>
    <x v="1"/>
  </r>
  <r>
    <n v="47403"/>
    <n v="17038"/>
    <s v="SO47403"/>
    <d v="2012-07-31T00:00:00"/>
    <d v="2012-08-07T00:00:00"/>
    <n v="0"/>
    <n v="472"/>
    <n v="863"/>
    <n v="10"/>
    <n v="22.794"/>
    <n v="227.94"/>
    <x v="1"/>
    <x v="1"/>
  </r>
  <r>
    <n v="47403"/>
    <n v="17039"/>
    <s v="SO47403"/>
    <d v="2012-07-31T00:00:00"/>
    <d v="2012-08-07T00:00:00"/>
    <n v="0"/>
    <n v="472"/>
    <n v="712"/>
    <n v="10"/>
    <n v="5.1864999999999997"/>
    <n v="51.865000000000002"/>
    <x v="1"/>
    <x v="1"/>
  </r>
  <r>
    <n v="47403"/>
    <n v="17040"/>
    <s v="SO47403"/>
    <d v="2012-07-31T00:00:00"/>
    <d v="2012-08-07T00:00:00"/>
    <n v="0"/>
    <n v="472"/>
    <n v="843"/>
    <n v="2"/>
    <n v="15"/>
    <n v="30"/>
    <x v="1"/>
    <x v="1"/>
  </r>
  <r>
    <n v="47403"/>
    <n v="17041"/>
    <s v="SO47403"/>
    <d v="2012-07-31T00:00:00"/>
    <d v="2012-08-07T00:00:00"/>
    <n v="0"/>
    <n v="472"/>
    <n v="785"/>
    <n v="3"/>
    <n v="647.99400000000003"/>
    <n v="1943.982"/>
    <x v="1"/>
    <x v="1"/>
  </r>
  <r>
    <n v="47403"/>
    <n v="17042"/>
    <s v="SO47403"/>
    <d v="2012-07-31T00:00:00"/>
    <d v="2012-08-07T00:00:00"/>
    <n v="0"/>
    <n v="472"/>
    <n v="783"/>
    <n v="4"/>
    <n v="1229.4589000000001"/>
    <n v="4917.8356000000003"/>
    <x v="1"/>
    <x v="1"/>
  </r>
  <r>
    <n v="47403"/>
    <n v="17043"/>
    <s v="SO47403"/>
    <d v="2012-07-31T00:00:00"/>
    <d v="2012-08-07T00:00:00"/>
    <n v="0"/>
    <n v="472"/>
    <n v="823"/>
    <n v="1"/>
    <n v="52.646999999999998"/>
    <n v="52.646999999999998"/>
    <x v="1"/>
    <x v="1"/>
  </r>
  <r>
    <n v="47403"/>
    <n v="17044"/>
    <s v="SO47403"/>
    <d v="2012-07-31T00:00:00"/>
    <d v="2012-08-07T00:00:00"/>
    <n v="0"/>
    <n v="472"/>
    <n v="854"/>
    <n v="10"/>
    <n v="44.994"/>
    <n v="449.94"/>
    <x v="1"/>
    <x v="1"/>
  </r>
  <r>
    <n v="47403"/>
    <n v="17045"/>
    <s v="SO47403"/>
    <d v="2012-07-31T00:00:00"/>
    <d v="2012-08-07T00:00:00"/>
    <n v="0"/>
    <n v="472"/>
    <n v="748"/>
    <n v="4"/>
    <n v="744.27269999999999"/>
    <n v="2977.0907999999999"/>
    <x v="1"/>
    <x v="1"/>
  </r>
  <r>
    <n v="47403"/>
    <n v="17046"/>
    <s v="SO47403"/>
    <d v="2012-07-31T00:00:00"/>
    <d v="2012-08-07T00:00:00"/>
    <n v="0"/>
    <n v="472"/>
    <n v="807"/>
    <n v="3"/>
    <n v="74.837999999999994"/>
    <n v="224.51400000000001"/>
    <x v="1"/>
    <x v="1"/>
  </r>
  <r>
    <n v="47403"/>
    <n v="17047"/>
    <s v="SO47403"/>
    <d v="2012-07-31T00:00:00"/>
    <d v="2012-08-07T00:00:00"/>
    <n v="0"/>
    <n v="472"/>
    <n v="831"/>
    <n v="4"/>
    <n v="209.256"/>
    <n v="837.024"/>
    <x v="1"/>
    <x v="1"/>
  </r>
  <r>
    <n v="47403"/>
    <n v="17048"/>
    <s v="SO47403"/>
    <d v="2012-07-31T00:00:00"/>
    <d v="2012-08-07T00:00:00"/>
    <n v="0"/>
    <n v="472"/>
    <n v="714"/>
    <n v="11"/>
    <n v="27.879000000000001"/>
    <n v="300.53561999999999"/>
    <x v="1"/>
    <x v="1"/>
  </r>
  <r>
    <n v="47403"/>
    <n v="17049"/>
    <s v="SO47403"/>
    <d v="2012-07-31T00:00:00"/>
    <d v="2012-08-07T00:00:00"/>
    <n v="0"/>
    <n v="472"/>
    <n v="844"/>
    <n v="6"/>
    <n v="11.994"/>
    <n v="71.963999999999999"/>
    <x v="1"/>
    <x v="1"/>
  </r>
  <r>
    <n v="47403"/>
    <n v="17050"/>
    <s v="SO47403"/>
    <d v="2012-07-31T00:00:00"/>
    <d v="2012-08-07T00:00:00"/>
    <n v="0"/>
    <n v="472"/>
    <n v="786"/>
    <n v="3"/>
    <n v="647.99400000000003"/>
    <n v="1943.982"/>
    <x v="1"/>
    <x v="1"/>
  </r>
  <r>
    <n v="47403"/>
    <n v="17051"/>
    <s v="SO47403"/>
    <d v="2012-07-31T00:00:00"/>
    <d v="2012-08-07T00:00:00"/>
    <n v="0"/>
    <n v="472"/>
    <n v="824"/>
    <n v="3"/>
    <n v="141.61500000000001"/>
    <n v="424.84500000000003"/>
    <x v="1"/>
    <x v="1"/>
  </r>
  <r>
    <n v="47403"/>
    <n v="17052"/>
    <s v="SO47403"/>
    <d v="2012-07-31T00:00:00"/>
    <d v="2012-08-07T00:00:00"/>
    <n v="0"/>
    <n v="472"/>
    <n v="853"/>
    <n v="6"/>
    <n v="44.994"/>
    <n v="269.964"/>
    <x v="1"/>
    <x v="1"/>
  </r>
  <r>
    <n v="47403"/>
    <n v="17053"/>
    <s v="SO47403"/>
    <d v="2012-07-31T00:00:00"/>
    <d v="2012-08-07T00:00:00"/>
    <n v="0"/>
    <n v="472"/>
    <n v="857"/>
    <n v="3"/>
    <n v="53.994"/>
    <n v="161.982"/>
    <x v="1"/>
    <x v="1"/>
  </r>
  <r>
    <n v="47403"/>
    <n v="17054"/>
    <s v="SO47403"/>
    <d v="2012-07-31T00:00:00"/>
    <d v="2012-08-07T00:00:00"/>
    <n v="0"/>
    <n v="472"/>
    <n v="711"/>
    <n v="6"/>
    <n v="20.186499999999999"/>
    <n v="121.119"/>
    <x v="1"/>
    <x v="1"/>
  </r>
  <r>
    <n v="47404"/>
    <n v="17055"/>
    <s v="SO47404"/>
    <d v="2012-07-31T00:00:00"/>
    <d v="2012-08-07T00:00:00"/>
    <n v="0"/>
    <n v="1968"/>
    <n v="769"/>
    <n v="2"/>
    <n v="469.79399999999998"/>
    <n v="939.58799999999997"/>
    <x v="1"/>
    <x v="1"/>
  </r>
  <r>
    <n v="47404"/>
    <n v="17056"/>
    <s v="SO47404"/>
    <d v="2012-07-31T00:00:00"/>
    <d v="2012-08-07T00:00:00"/>
    <n v="0"/>
    <n v="1968"/>
    <n v="789"/>
    <n v="2"/>
    <n v="1466.01"/>
    <n v="2932.02"/>
    <x v="1"/>
    <x v="1"/>
  </r>
  <r>
    <n v="47404"/>
    <n v="17057"/>
    <s v="SO47404"/>
    <d v="2012-07-31T00:00:00"/>
    <d v="2012-08-07T00:00:00"/>
    <n v="0"/>
    <n v="1968"/>
    <n v="811"/>
    <n v="3"/>
    <n v="24.294499999999999"/>
    <n v="72.883499999999998"/>
    <x v="1"/>
    <x v="1"/>
  </r>
  <r>
    <n v="47404"/>
    <n v="17058"/>
    <s v="SO47404"/>
    <d v="2012-07-31T00:00:00"/>
    <d v="2012-08-07T00:00:00"/>
    <n v="0"/>
    <n v="1968"/>
    <n v="827"/>
    <n v="3"/>
    <n v="165.23099999999999"/>
    <n v="495.69299999999998"/>
    <x v="1"/>
    <x v="1"/>
  </r>
  <r>
    <n v="47404"/>
    <n v="17059"/>
    <s v="SO47404"/>
    <d v="2012-07-31T00:00:00"/>
    <d v="2012-08-07T00:00:00"/>
    <n v="0"/>
    <n v="1968"/>
    <n v="828"/>
    <n v="2"/>
    <n v="214.23599999999999"/>
    <n v="428.47199999999998"/>
    <x v="1"/>
    <x v="1"/>
  </r>
  <r>
    <n v="47405"/>
    <n v="17060"/>
    <s v="SO47405"/>
    <d v="2012-07-31T00:00:00"/>
    <d v="2012-08-07T00:00:00"/>
    <n v="0"/>
    <n v="1092"/>
    <n v="717"/>
    <n v="1"/>
    <n v="780.81820000000005"/>
    <n v="780.81820000000005"/>
    <x v="1"/>
    <x v="1"/>
  </r>
  <r>
    <n v="47406"/>
    <n v="17061"/>
    <s v="SO47406"/>
    <d v="2012-07-31T00:00:00"/>
    <d v="2012-08-07T00:00:00"/>
    <n v="0"/>
    <n v="1064"/>
    <n v="811"/>
    <n v="1"/>
    <n v="24.294499999999999"/>
    <n v="24.294499999999999"/>
    <x v="1"/>
    <x v="1"/>
  </r>
  <r>
    <n v="47406"/>
    <n v="17062"/>
    <s v="SO47406"/>
    <d v="2012-07-31T00:00:00"/>
    <d v="2012-08-07T00:00:00"/>
    <n v="0"/>
    <n v="1064"/>
    <n v="838"/>
    <n v="2"/>
    <n v="780.81820000000005"/>
    <n v="1561.6364000000001"/>
    <x v="1"/>
    <x v="1"/>
  </r>
  <r>
    <n v="47406"/>
    <n v="17063"/>
    <s v="SO47406"/>
    <d v="2012-07-31T00:00:00"/>
    <d v="2012-08-07T00:00:00"/>
    <n v="0"/>
    <n v="1064"/>
    <n v="718"/>
    <n v="4"/>
    <n v="780.81820000000005"/>
    <n v="3123.2728000000002"/>
    <x v="1"/>
    <x v="1"/>
  </r>
  <r>
    <n v="47407"/>
    <n v="17064"/>
    <s v="SO47407"/>
    <d v="2012-07-31T00:00:00"/>
    <d v="2012-08-07T00:00:00"/>
    <n v="0"/>
    <n v="398"/>
    <n v="780"/>
    <n v="2"/>
    <n v="1242.8517999999999"/>
    <n v="2485.7035999999998"/>
    <x v="1"/>
    <x v="1"/>
  </r>
  <r>
    <n v="47407"/>
    <n v="17065"/>
    <s v="SO47407"/>
    <d v="2012-07-31T00:00:00"/>
    <d v="2012-08-07T00:00:00"/>
    <n v="0"/>
    <n v="398"/>
    <n v="841"/>
    <n v="1"/>
    <n v="35.994"/>
    <n v="35.994"/>
    <x v="1"/>
    <x v="1"/>
  </r>
  <r>
    <n v="47408"/>
    <n v="17066"/>
    <s v="SO47408"/>
    <d v="2012-07-31T00:00:00"/>
    <d v="2012-08-07T00:00:00"/>
    <n v="0"/>
    <n v="504"/>
    <n v="779"/>
    <n v="1"/>
    <n v="1242.8517999999999"/>
    <n v="1242.8517999999999"/>
    <x v="1"/>
    <x v="1"/>
  </r>
  <r>
    <n v="47408"/>
    <n v="17067"/>
    <s v="SO47408"/>
    <d v="2012-07-31T00:00:00"/>
    <d v="2012-08-07T00:00:00"/>
    <n v="0"/>
    <n v="504"/>
    <n v="708"/>
    <n v="1"/>
    <n v="20.186499999999999"/>
    <n v="20.186499999999999"/>
    <x v="1"/>
    <x v="1"/>
  </r>
  <r>
    <n v="47409"/>
    <n v="17068"/>
    <s v="SO47409"/>
    <d v="2012-07-31T00:00:00"/>
    <d v="2012-08-07T00:00:00"/>
    <n v="0"/>
    <n v="296"/>
    <n v="764"/>
    <n v="1"/>
    <n v="469.79399999999998"/>
    <n v="469.79399999999998"/>
    <x v="1"/>
    <x v="1"/>
  </r>
  <r>
    <n v="47409"/>
    <n v="17069"/>
    <s v="SO47409"/>
    <d v="2012-07-31T00:00:00"/>
    <d v="2012-08-07T00:00:00"/>
    <n v="0"/>
    <n v="296"/>
    <n v="811"/>
    <n v="3"/>
    <n v="24.294499999999999"/>
    <n v="72.883499999999998"/>
    <x v="1"/>
    <x v="1"/>
  </r>
  <r>
    <n v="47409"/>
    <n v="17070"/>
    <s v="SO47409"/>
    <d v="2012-07-31T00:00:00"/>
    <d v="2012-08-07T00:00:00"/>
    <n v="0"/>
    <n v="296"/>
    <n v="770"/>
    <n v="3"/>
    <n v="469.79399999999998"/>
    <n v="1409.3820000000001"/>
    <x v="1"/>
    <x v="1"/>
  </r>
  <r>
    <n v="47409"/>
    <n v="17071"/>
    <s v="SO47409"/>
    <d v="2012-07-31T00:00:00"/>
    <d v="2012-08-07T00:00:00"/>
    <n v="0"/>
    <n v="296"/>
    <n v="796"/>
    <n v="4"/>
    <n v="1308.9375"/>
    <n v="5235.75"/>
    <x v="1"/>
    <x v="1"/>
  </r>
  <r>
    <n v="47409"/>
    <n v="17072"/>
    <s v="SO47409"/>
    <d v="2012-07-31T00:00:00"/>
    <d v="2012-08-07T00:00:00"/>
    <n v="0"/>
    <n v="296"/>
    <n v="859"/>
    <n v="3"/>
    <n v="14.1289"/>
    <n v="42.386699999999998"/>
    <x v="1"/>
    <x v="1"/>
  </r>
  <r>
    <n v="47409"/>
    <n v="17073"/>
    <s v="SO47409"/>
    <d v="2012-07-31T00:00:00"/>
    <d v="2012-08-07T00:00:00"/>
    <n v="0"/>
    <n v="296"/>
    <n v="768"/>
    <n v="4"/>
    <n v="469.79399999999998"/>
    <n v="1879.1759999999999"/>
    <x v="1"/>
    <x v="1"/>
  </r>
  <r>
    <n v="47409"/>
    <n v="17074"/>
    <s v="SO47409"/>
    <d v="2012-07-31T00:00:00"/>
    <d v="2012-08-07T00:00:00"/>
    <n v="0"/>
    <n v="296"/>
    <n v="819"/>
    <n v="1"/>
    <n v="149.03100000000001"/>
    <n v="149.03100000000001"/>
    <x v="1"/>
    <x v="1"/>
  </r>
  <r>
    <n v="47409"/>
    <n v="17075"/>
    <s v="SO47409"/>
    <d v="2012-07-31T00:00:00"/>
    <d v="2012-08-07T00:00:00"/>
    <n v="0"/>
    <n v="296"/>
    <n v="813"/>
    <n v="2"/>
    <n v="65.601799999999997"/>
    <n v="131.20359999999999"/>
    <x v="1"/>
    <x v="1"/>
  </r>
  <r>
    <n v="47409"/>
    <n v="17076"/>
    <s v="SO47409"/>
    <d v="2012-07-31T00:00:00"/>
    <d v="2012-08-07T00:00:00"/>
    <n v="0"/>
    <n v="296"/>
    <n v="857"/>
    <n v="3"/>
    <n v="53.994"/>
    <n v="161.982"/>
    <x v="1"/>
    <x v="1"/>
  </r>
  <r>
    <n v="47409"/>
    <n v="17077"/>
    <s v="SO47409"/>
    <d v="2012-07-31T00:00:00"/>
    <d v="2012-08-07T00:00:00"/>
    <n v="0"/>
    <n v="296"/>
    <n v="759"/>
    <n v="2"/>
    <n v="469.79399999999998"/>
    <n v="939.58799999999997"/>
    <x v="1"/>
    <x v="1"/>
  </r>
  <r>
    <n v="47409"/>
    <n v="17078"/>
    <s v="SO47409"/>
    <d v="2012-07-31T00:00:00"/>
    <d v="2012-08-07T00:00:00"/>
    <n v="0"/>
    <n v="296"/>
    <n v="798"/>
    <n v="1"/>
    <n v="600.26250000000005"/>
    <n v="600.26250000000005"/>
    <x v="1"/>
    <x v="1"/>
  </r>
  <r>
    <n v="47409"/>
    <n v="17079"/>
    <s v="SO47409"/>
    <d v="2012-07-31T00:00:00"/>
    <d v="2012-08-07T00:00:00"/>
    <n v="0"/>
    <n v="296"/>
    <n v="729"/>
    <n v="1"/>
    <n v="202.33199999999999"/>
    <n v="202.33199999999999"/>
    <x v="1"/>
    <x v="1"/>
  </r>
  <r>
    <n v="47409"/>
    <n v="17080"/>
    <s v="SO47409"/>
    <d v="2012-07-31T00:00:00"/>
    <d v="2012-08-07T00:00:00"/>
    <n v="0"/>
    <n v="296"/>
    <n v="797"/>
    <n v="1"/>
    <n v="600.26250000000005"/>
    <n v="600.26250000000005"/>
    <x v="1"/>
    <x v="1"/>
  </r>
  <r>
    <n v="47409"/>
    <n v="17081"/>
    <s v="SO47409"/>
    <d v="2012-07-31T00:00:00"/>
    <d v="2012-08-07T00:00:00"/>
    <n v="0"/>
    <n v="296"/>
    <n v="835"/>
    <n v="6"/>
    <n v="324.45269999999999"/>
    <n v="1946.7162000000001"/>
    <x v="1"/>
    <x v="1"/>
  </r>
  <r>
    <n v="47409"/>
    <n v="17082"/>
    <s v="SO47409"/>
    <d v="2012-07-31T00:00:00"/>
    <d v="2012-08-07T00:00:00"/>
    <n v="0"/>
    <n v="296"/>
    <n v="718"/>
    <n v="3"/>
    <n v="780.81820000000005"/>
    <n v="2342.4546"/>
    <x v="1"/>
    <x v="1"/>
  </r>
  <r>
    <n v="47409"/>
    <n v="17083"/>
    <s v="SO47409"/>
    <d v="2012-07-31T00:00:00"/>
    <d v="2012-08-07T00:00:00"/>
    <n v="0"/>
    <n v="296"/>
    <n v="761"/>
    <n v="1"/>
    <n v="469.79399999999998"/>
    <n v="469.79399999999998"/>
    <x v="1"/>
    <x v="1"/>
  </r>
  <r>
    <n v="47409"/>
    <n v="17084"/>
    <s v="SO47409"/>
    <d v="2012-07-31T00:00:00"/>
    <d v="2012-08-07T00:00:00"/>
    <n v="0"/>
    <n v="296"/>
    <n v="800"/>
    <n v="2"/>
    <n v="600.26250000000005"/>
    <n v="1200.5250000000001"/>
    <x v="1"/>
    <x v="1"/>
  </r>
  <r>
    <n v="47409"/>
    <n v="17085"/>
    <s v="SO47409"/>
    <d v="2012-07-31T00:00:00"/>
    <d v="2012-08-07T00:00:00"/>
    <n v="0"/>
    <n v="296"/>
    <n v="793"/>
    <n v="4"/>
    <n v="1308.9375"/>
    <n v="5235.75"/>
    <x v="1"/>
    <x v="1"/>
  </r>
  <r>
    <n v="47409"/>
    <n v="17086"/>
    <s v="SO47409"/>
    <d v="2012-07-31T00:00:00"/>
    <d v="2012-08-07T00:00:00"/>
    <n v="0"/>
    <n v="296"/>
    <n v="790"/>
    <n v="3"/>
    <n v="1466.01"/>
    <n v="4398.03"/>
    <x v="1"/>
    <x v="1"/>
  </r>
  <r>
    <n v="47409"/>
    <n v="17087"/>
    <s v="SO47409"/>
    <d v="2012-07-31T00:00:00"/>
    <d v="2012-08-07T00:00:00"/>
    <n v="0"/>
    <n v="296"/>
    <n v="730"/>
    <n v="1"/>
    <n v="202.33199999999999"/>
    <n v="202.33199999999999"/>
    <x v="1"/>
    <x v="1"/>
  </r>
  <r>
    <n v="47409"/>
    <n v="17088"/>
    <s v="SO47409"/>
    <d v="2012-07-31T00:00:00"/>
    <d v="2012-08-07T00:00:00"/>
    <n v="0"/>
    <n v="296"/>
    <n v="791"/>
    <n v="1"/>
    <n v="1466.01"/>
    <n v="1466.01"/>
    <x v="1"/>
    <x v="1"/>
  </r>
  <r>
    <n v="47409"/>
    <n v="17089"/>
    <s v="SO47409"/>
    <d v="2012-07-31T00:00:00"/>
    <d v="2012-08-07T00:00:00"/>
    <n v="0"/>
    <n v="296"/>
    <n v="822"/>
    <n v="2"/>
    <n v="324.45269999999999"/>
    <n v="648.90539999999999"/>
    <x v="1"/>
    <x v="1"/>
  </r>
  <r>
    <n v="47409"/>
    <n v="17090"/>
    <s v="SO47409"/>
    <d v="2012-07-31T00:00:00"/>
    <d v="2012-08-07T00:00:00"/>
    <n v="0"/>
    <n v="296"/>
    <n v="794"/>
    <n v="3"/>
    <n v="1308.9375"/>
    <n v="3926.8125"/>
    <x v="1"/>
    <x v="1"/>
  </r>
  <r>
    <n v="47409"/>
    <n v="17091"/>
    <s v="SO47409"/>
    <d v="2012-07-31T00:00:00"/>
    <d v="2012-08-07T00:00:00"/>
    <n v="0"/>
    <n v="296"/>
    <n v="792"/>
    <n v="4"/>
    <n v="1308.9375"/>
    <n v="5235.75"/>
    <x v="1"/>
    <x v="1"/>
  </r>
  <r>
    <n v="47409"/>
    <n v="17092"/>
    <s v="SO47409"/>
    <d v="2012-07-31T00:00:00"/>
    <d v="2012-08-07T00:00:00"/>
    <n v="0"/>
    <n v="296"/>
    <n v="763"/>
    <n v="2"/>
    <n v="469.79399999999998"/>
    <n v="939.58799999999997"/>
    <x v="1"/>
    <x v="1"/>
  </r>
  <r>
    <n v="47409"/>
    <n v="17093"/>
    <s v="SO47409"/>
    <d v="2012-07-31T00:00:00"/>
    <d v="2012-08-07T00:00:00"/>
    <n v="0"/>
    <n v="296"/>
    <n v="826"/>
    <n v="3"/>
    <n v="67.539000000000001"/>
    <n v="202.61699999999999"/>
    <x v="1"/>
    <x v="1"/>
  </r>
  <r>
    <n v="47409"/>
    <n v="17094"/>
    <s v="SO47409"/>
    <d v="2012-07-31T00:00:00"/>
    <d v="2012-08-07T00:00:00"/>
    <n v="0"/>
    <n v="296"/>
    <n v="799"/>
    <n v="1"/>
    <n v="600.26250000000005"/>
    <n v="600.26250000000005"/>
    <x v="1"/>
    <x v="1"/>
  </r>
  <r>
    <n v="47409"/>
    <n v="17095"/>
    <s v="SO47409"/>
    <d v="2012-07-31T00:00:00"/>
    <d v="2012-08-07T00:00:00"/>
    <n v="0"/>
    <n v="296"/>
    <n v="795"/>
    <n v="2"/>
    <n v="1308.9375"/>
    <n v="2617.875"/>
    <x v="1"/>
    <x v="1"/>
  </r>
  <r>
    <n v="47409"/>
    <n v="17096"/>
    <s v="SO47409"/>
    <d v="2012-07-31T00:00:00"/>
    <d v="2012-08-07T00:00:00"/>
    <n v="0"/>
    <n v="296"/>
    <n v="738"/>
    <n v="1"/>
    <n v="183.93819999999999"/>
    <n v="183.93819999999999"/>
    <x v="1"/>
    <x v="1"/>
  </r>
  <r>
    <n v="47409"/>
    <n v="17097"/>
    <s v="SO47409"/>
    <d v="2012-07-31T00:00:00"/>
    <d v="2012-08-07T00:00:00"/>
    <n v="0"/>
    <n v="296"/>
    <n v="767"/>
    <n v="3"/>
    <n v="469.79399999999998"/>
    <n v="1409.3820000000001"/>
    <x v="1"/>
    <x v="1"/>
  </r>
  <r>
    <n v="47409"/>
    <n v="17098"/>
    <s v="SO47409"/>
    <d v="2012-07-31T00:00:00"/>
    <d v="2012-08-07T00:00:00"/>
    <n v="0"/>
    <n v="296"/>
    <n v="762"/>
    <n v="1"/>
    <n v="469.79399999999998"/>
    <n v="469.79399999999998"/>
    <x v="1"/>
    <x v="1"/>
  </r>
  <r>
    <n v="47409"/>
    <n v="17099"/>
    <s v="SO47409"/>
    <d v="2012-07-31T00:00:00"/>
    <d v="2012-08-07T00:00:00"/>
    <n v="0"/>
    <n v="296"/>
    <n v="760"/>
    <n v="3"/>
    <n v="469.79399999999998"/>
    <n v="1409.3820000000001"/>
    <x v="1"/>
    <x v="1"/>
  </r>
  <r>
    <n v="47409"/>
    <n v="17100"/>
    <s v="SO47409"/>
    <d v="2012-07-31T00:00:00"/>
    <d v="2012-08-07T00:00:00"/>
    <n v="0"/>
    <n v="296"/>
    <n v="828"/>
    <n v="2"/>
    <n v="214.23599999999999"/>
    <n v="428.47199999999998"/>
    <x v="1"/>
    <x v="1"/>
  </r>
  <r>
    <n v="47409"/>
    <n v="17101"/>
    <s v="SO47409"/>
    <d v="2012-07-31T00:00:00"/>
    <d v="2012-08-07T00:00:00"/>
    <n v="0"/>
    <n v="296"/>
    <n v="725"/>
    <n v="1"/>
    <n v="202.33199999999999"/>
    <n v="202.33199999999999"/>
    <x v="1"/>
    <x v="1"/>
  </r>
  <r>
    <n v="47409"/>
    <n v="17102"/>
    <s v="SO47409"/>
    <d v="2012-07-31T00:00:00"/>
    <d v="2012-08-07T00:00:00"/>
    <n v="0"/>
    <n v="296"/>
    <n v="765"/>
    <n v="4"/>
    <n v="469.79399999999998"/>
    <n v="1879.1759999999999"/>
    <x v="1"/>
    <x v="1"/>
  </r>
  <r>
    <n v="47409"/>
    <n v="17103"/>
    <s v="SO47409"/>
    <d v="2012-07-31T00:00:00"/>
    <d v="2012-08-07T00:00:00"/>
    <n v="0"/>
    <n v="296"/>
    <n v="766"/>
    <n v="6"/>
    <n v="469.79399999999998"/>
    <n v="2818.7640000000001"/>
    <x v="1"/>
    <x v="1"/>
  </r>
  <r>
    <n v="47409"/>
    <n v="17104"/>
    <s v="SO47409"/>
    <d v="2012-07-31T00:00:00"/>
    <d v="2012-08-07T00:00:00"/>
    <n v="0"/>
    <n v="296"/>
    <n v="820"/>
    <n v="3"/>
    <n v="198.036"/>
    <n v="594.10799999999995"/>
    <x v="1"/>
    <x v="1"/>
  </r>
  <r>
    <n v="47409"/>
    <n v="17105"/>
    <s v="SO47409"/>
    <d v="2012-07-31T00:00:00"/>
    <d v="2012-08-07T00:00:00"/>
    <n v="0"/>
    <n v="296"/>
    <n v="726"/>
    <n v="3"/>
    <n v="202.33199999999999"/>
    <n v="606.99599999999998"/>
    <x v="1"/>
    <x v="1"/>
  </r>
  <r>
    <n v="47409"/>
    <n v="17106"/>
    <s v="SO47409"/>
    <d v="2012-07-31T00:00:00"/>
    <d v="2012-08-07T00:00:00"/>
    <n v="0"/>
    <n v="296"/>
    <n v="836"/>
    <n v="3"/>
    <n v="324.45269999999999"/>
    <n v="973.35810000000004"/>
    <x v="1"/>
    <x v="1"/>
  </r>
  <r>
    <n v="47409"/>
    <n v="17107"/>
    <s v="SO47409"/>
    <d v="2012-07-31T00:00:00"/>
    <d v="2012-08-07T00:00:00"/>
    <n v="0"/>
    <n v="296"/>
    <n v="838"/>
    <n v="3"/>
    <n v="780.81820000000005"/>
    <n v="2342.4546"/>
    <x v="1"/>
    <x v="1"/>
  </r>
  <r>
    <n v="47409"/>
    <n v="17108"/>
    <s v="SO47409"/>
    <d v="2012-07-31T00:00:00"/>
    <d v="2012-08-07T00:00:00"/>
    <n v="0"/>
    <n v="296"/>
    <n v="717"/>
    <n v="6"/>
    <n v="780.81820000000005"/>
    <n v="4684.9092000000001"/>
    <x v="1"/>
    <x v="1"/>
  </r>
  <r>
    <n v="47409"/>
    <n v="17109"/>
    <s v="SO47409"/>
    <d v="2012-07-31T00:00:00"/>
    <d v="2012-08-07T00:00:00"/>
    <n v="0"/>
    <n v="296"/>
    <n v="855"/>
    <n v="3"/>
    <n v="53.994"/>
    <n v="161.982"/>
    <x v="1"/>
    <x v="1"/>
  </r>
  <r>
    <n v="47410"/>
    <n v="17110"/>
    <s v="SO47410"/>
    <d v="2012-07-31T00:00:00"/>
    <d v="2012-08-07T00:00:00"/>
    <n v="0"/>
    <n v="1114"/>
    <n v="823"/>
    <n v="2"/>
    <n v="52.646999999999998"/>
    <n v="105.294"/>
    <x v="1"/>
    <x v="1"/>
  </r>
  <r>
    <n v="47410"/>
    <n v="17111"/>
    <s v="SO47410"/>
    <d v="2012-07-31T00:00:00"/>
    <d v="2012-08-07T00:00:00"/>
    <n v="0"/>
    <n v="1114"/>
    <n v="780"/>
    <n v="3"/>
    <n v="1242.8517999999999"/>
    <n v="3728.5554000000002"/>
    <x v="1"/>
    <x v="1"/>
  </r>
  <r>
    <n v="47410"/>
    <n v="17112"/>
    <s v="SO47410"/>
    <d v="2012-07-31T00:00:00"/>
    <d v="2012-08-07T00:00:00"/>
    <n v="0"/>
    <n v="1114"/>
    <n v="862"/>
    <n v="4"/>
    <n v="22.794"/>
    <n v="91.176000000000002"/>
    <x v="1"/>
    <x v="1"/>
  </r>
  <r>
    <n v="47410"/>
    <n v="17113"/>
    <s v="SO47410"/>
    <d v="2012-07-31T00:00:00"/>
    <d v="2012-08-07T00:00:00"/>
    <n v="0"/>
    <n v="1114"/>
    <n v="715"/>
    <n v="2"/>
    <n v="28.840399999999999"/>
    <n v="57.680799999999998"/>
    <x v="1"/>
    <x v="1"/>
  </r>
  <r>
    <n v="47410"/>
    <n v="17114"/>
    <s v="SO47410"/>
    <d v="2012-07-31T00:00:00"/>
    <d v="2012-08-07T00:00:00"/>
    <n v="0"/>
    <n v="1114"/>
    <n v="708"/>
    <n v="8"/>
    <n v="20.186499999999999"/>
    <n v="161.49199999999999"/>
    <x v="1"/>
    <x v="1"/>
  </r>
  <r>
    <n v="47410"/>
    <n v="17115"/>
    <s v="SO47410"/>
    <d v="2012-07-31T00:00:00"/>
    <d v="2012-08-07T00:00:00"/>
    <n v="0"/>
    <n v="1114"/>
    <n v="711"/>
    <n v="3"/>
    <n v="20.186499999999999"/>
    <n v="60.5595"/>
    <x v="1"/>
    <x v="1"/>
  </r>
  <r>
    <n v="47410"/>
    <n v="17116"/>
    <s v="SO47410"/>
    <d v="2012-07-31T00:00:00"/>
    <d v="2012-08-07T00:00:00"/>
    <n v="0"/>
    <n v="1114"/>
    <n v="852"/>
    <n v="2"/>
    <n v="44.994"/>
    <n v="89.988"/>
    <x v="1"/>
    <x v="1"/>
  </r>
  <r>
    <n v="47410"/>
    <n v="17117"/>
    <s v="SO47410"/>
    <d v="2012-07-31T00:00:00"/>
    <d v="2012-08-07T00:00:00"/>
    <n v="0"/>
    <n v="1114"/>
    <n v="783"/>
    <n v="2"/>
    <n v="1229.4589000000001"/>
    <n v="2458.9178000000002"/>
    <x v="1"/>
    <x v="1"/>
  </r>
  <r>
    <n v="47410"/>
    <n v="17118"/>
    <s v="SO47410"/>
    <d v="2012-07-31T00:00:00"/>
    <d v="2012-08-07T00:00:00"/>
    <n v="0"/>
    <n v="1114"/>
    <n v="832"/>
    <n v="1"/>
    <n v="209.256"/>
    <n v="209.256"/>
    <x v="1"/>
    <x v="1"/>
  </r>
  <r>
    <n v="47410"/>
    <n v="17119"/>
    <s v="SO47410"/>
    <d v="2012-07-31T00:00:00"/>
    <d v="2012-08-07T00:00:00"/>
    <n v="0"/>
    <n v="1114"/>
    <n v="809"/>
    <n v="2"/>
    <n v="33.774500000000003"/>
    <n v="67.549000000000007"/>
    <x v="1"/>
    <x v="1"/>
  </r>
  <r>
    <n v="47410"/>
    <n v="17120"/>
    <s v="SO47410"/>
    <d v="2012-07-31T00:00:00"/>
    <d v="2012-08-07T00:00:00"/>
    <n v="0"/>
    <n v="1114"/>
    <n v="861"/>
    <n v="1"/>
    <n v="22.794"/>
    <n v="22.794"/>
    <x v="1"/>
    <x v="1"/>
  </r>
  <r>
    <n v="47410"/>
    <n v="17121"/>
    <s v="SO47410"/>
    <d v="2012-07-31T00:00:00"/>
    <d v="2012-08-07T00:00:00"/>
    <n v="0"/>
    <n v="1114"/>
    <n v="779"/>
    <n v="3"/>
    <n v="1242.8517999999999"/>
    <n v="3728.5554000000002"/>
    <x v="1"/>
    <x v="1"/>
  </r>
  <r>
    <n v="47410"/>
    <n v="17122"/>
    <s v="SO47410"/>
    <d v="2012-07-31T00:00:00"/>
    <d v="2012-08-07T00:00:00"/>
    <n v="0"/>
    <n v="1114"/>
    <n v="782"/>
    <n v="1"/>
    <n v="1229.4589000000001"/>
    <n v="1229.4589000000001"/>
    <x v="1"/>
    <x v="1"/>
  </r>
  <r>
    <n v="47410"/>
    <n v="17123"/>
    <s v="SO47410"/>
    <d v="2012-07-31T00:00:00"/>
    <d v="2012-08-07T00:00:00"/>
    <n v="0"/>
    <n v="1114"/>
    <n v="863"/>
    <n v="8"/>
    <n v="22.794"/>
    <n v="182.352"/>
    <x v="1"/>
    <x v="1"/>
  </r>
  <r>
    <n v="47410"/>
    <n v="17124"/>
    <s v="SO47410"/>
    <d v="2012-07-31T00:00:00"/>
    <d v="2012-08-07T00:00:00"/>
    <n v="0"/>
    <n v="1114"/>
    <n v="781"/>
    <n v="2"/>
    <n v="1242.8517999999999"/>
    <n v="2485.7035999999998"/>
    <x v="1"/>
    <x v="1"/>
  </r>
  <r>
    <n v="47410"/>
    <n v="17125"/>
    <s v="SO47410"/>
    <d v="2012-07-31T00:00:00"/>
    <d v="2012-08-07T00:00:00"/>
    <n v="0"/>
    <n v="1114"/>
    <n v="707"/>
    <n v="8"/>
    <n v="20.186499999999999"/>
    <n v="161.49199999999999"/>
    <x v="1"/>
    <x v="1"/>
  </r>
  <r>
    <n v="47410"/>
    <n v="17126"/>
    <s v="SO47410"/>
    <d v="2012-07-31T00:00:00"/>
    <d v="2012-08-07T00:00:00"/>
    <n v="0"/>
    <n v="1114"/>
    <n v="815"/>
    <n v="1"/>
    <n v="36.447000000000003"/>
    <n v="36.447000000000003"/>
    <x v="1"/>
    <x v="1"/>
  </r>
  <r>
    <n v="47410"/>
    <n v="17127"/>
    <s v="SO47410"/>
    <d v="2012-07-31T00:00:00"/>
    <d v="2012-08-07T00:00:00"/>
    <n v="0"/>
    <n v="1114"/>
    <n v="854"/>
    <n v="4"/>
    <n v="44.994"/>
    <n v="179.976"/>
    <x v="1"/>
    <x v="1"/>
  </r>
  <r>
    <n v="47410"/>
    <n v="17128"/>
    <s v="SO47410"/>
    <d v="2012-07-31T00:00:00"/>
    <d v="2012-08-07T00:00:00"/>
    <n v="0"/>
    <n v="1114"/>
    <n v="856"/>
    <n v="7"/>
    <n v="53.994"/>
    <n v="377.95800000000003"/>
    <x v="1"/>
    <x v="1"/>
  </r>
  <r>
    <n v="47410"/>
    <n v="17129"/>
    <s v="SO47410"/>
    <d v="2012-07-31T00:00:00"/>
    <d v="2012-08-07T00:00:00"/>
    <n v="0"/>
    <n v="1114"/>
    <n v="712"/>
    <n v="2"/>
    <n v="5.1864999999999997"/>
    <n v="10.372999999999999"/>
    <x v="1"/>
    <x v="1"/>
  </r>
  <r>
    <n v="47411"/>
    <n v="17130"/>
    <s v="SO47411"/>
    <d v="2012-07-31T00:00:00"/>
    <d v="2012-08-07T00:00:00"/>
    <n v="0"/>
    <n v="928"/>
    <n v="814"/>
    <n v="3"/>
    <n v="209.256"/>
    <n v="627.76800000000003"/>
    <x v="1"/>
    <x v="1"/>
  </r>
  <r>
    <n v="47411"/>
    <n v="17131"/>
    <s v="SO47411"/>
    <d v="2012-07-31T00:00:00"/>
    <d v="2012-08-07T00:00:00"/>
    <n v="0"/>
    <n v="928"/>
    <n v="808"/>
    <n v="4"/>
    <n v="24.294499999999999"/>
    <n v="97.177999999999997"/>
    <x v="1"/>
    <x v="1"/>
  </r>
  <r>
    <n v="47411"/>
    <n v="17132"/>
    <s v="SO47411"/>
    <d v="2012-07-31T00:00:00"/>
    <d v="2012-08-07T00:00:00"/>
    <n v="0"/>
    <n v="928"/>
    <n v="779"/>
    <n v="3"/>
    <n v="1242.8517999999999"/>
    <n v="3728.5554000000002"/>
    <x v="1"/>
    <x v="1"/>
  </r>
  <r>
    <n v="47411"/>
    <n v="17133"/>
    <s v="SO47411"/>
    <d v="2012-07-31T00:00:00"/>
    <d v="2012-08-07T00:00:00"/>
    <n v="0"/>
    <n v="928"/>
    <n v="785"/>
    <n v="2"/>
    <n v="647.99400000000003"/>
    <n v="1295.9880000000001"/>
    <x v="1"/>
    <x v="1"/>
  </r>
  <r>
    <n v="47411"/>
    <n v="17134"/>
    <s v="SO47411"/>
    <d v="2012-07-31T00:00:00"/>
    <d v="2012-08-07T00:00:00"/>
    <n v="0"/>
    <n v="928"/>
    <n v="786"/>
    <n v="4"/>
    <n v="647.99400000000003"/>
    <n v="2591.9760000000001"/>
    <x v="1"/>
    <x v="1"/>
  </r>
  <r>
    <n v="47411"/>
    <n v="17135"/>
    <s v="SO47411"/>
    <d v="2012-07-31T00:00:00"/>
    <d v="2012-08-07T00:00:00"/>
    <n v="0"/>
    <n v="928"/>
    <n v="783"/>
    <n v="4"/>
    <n v="1229.4589000000001"/>
    <n v="4917.8356000000003"/>
    <x v="1"/>
    <x v="1"/>
  </r>
  <r>
    <n v="47411"/>
    <n v="17136"/>
    <s v="SO47411"/>
    <d v="2012-07-31T00:00:00"/>
    <d v="2012-08-07T00:00:00"/>
    <n v="0"/>
    <n v="928"/>
    <n v="831"/>
    <n v="3"/>
    <n v="209.256"/>
    <n v="627.76800000000003"/>
    <x v="1"/>
    <x v="1"/>
  </r>
  <r>
    <n v="47411"/>
    <n v="17137"/>
    <s v="SO47411"/>
    <d v="2012-07-31T00:00:00"/>
    <d v="2012-08-07T00:00:00"/>
    <n v="0"/>
    <n v="928"/>
    <n v="716"/>
    <n v="4"/>
    <n v="28.840399999999999"/>
    <n v="115.3616"/>
    <x v="1"/>
    <x v="1"/>
  </r>
  <r>
    <n v="47411"/>
    <n v="17138"/>
    <s v="SO47411"/>
    <d v="2012-07-31T00:00:00"/>
    <d v="2012-08-07T00:00:00"/>
    <n v="0"/>
    <n v="928"/>
    <n v="816"/>
    <n v="3"/>
    <n v="125.41500000000001"/>
    <n v="376.245"/>
    <x v="1"/>
    <x v="1"/>
  </r>
  <r>
    <n v="47411"/>
    <n v="17139"/>
    <s v="SO47411"/>
    <d v="2012-07-31T00:00:00"/>
    <d v="2012-08-07T00:00:00"/>
    <n v="0"/>
    <n v="928"/>
    <n v="788"/>
    <n v="3"/>
    <n v="647.99400000000003"/>
    <n v="1943.982"/>
    <x v="1"/>
    <x v="1"/>
  </r>
  <r>
    <n v="47411"/>
    <n v="17140"/>
    <s v="SO47411"/>
    <d v="2012-07-31T00:00:00"/>
    <d v="2012-08-07T00:00:00"/>
    <n v="0"/>
    <n v="928"/>
    <n v="817"/>
    <n v="2"/>
    <n v="180.12899999999999"/>
    <n v="360.25799999999998"/>
    <x v="1"/>
    <x v="1"/>
  </r>
  <r>
    <n v="47411"/>
    <n v="17141"/>
    <s v="SO47411"/>
    <d v="2012-07-31T00:00:00"/>
    <d v="2012-08-07T00:00:00"/>
    <n v="0"/>
    <n v="928"/>
    <n v="810"/>
    <n v="1"/>
    <n v="65.601799999999997"/>
    <n v="65.601799999999997"/>
    <x v="1"/>
    <x v="1"/>
  </r>
  <r>
    <n v="47411"/>
    <n v="17142"/>
    <s v="SO47411"/>
    <d v="2012-07-31T00:00:00"/>
    <d v="2012-08-07T00:00:00"/>
    <n v="0"/>
    <n v="928"/>
    <n v="861"/>
    <n v="3"/>
    <n v="22.794"/>
    <n v="68.382000000000005"/>
    <x v="1"/>
    <x v="1"/>
  </r>
  <r>
    <n v="47411"/>
    <n v="17143"/>
    <s v="SO47411"/>
    <d v="2012-07-31T00:00:00"/>
    <d v="2012-08-07T00:00:00"/>
    <n v="0"/>
    <n v="928"/>
    <n v="784"/>
    <n v="4"/>
    <n v="1229.4589000000001"/>
    <n v="4917.8356000000003"/>
    <x v="1"/>
    <x v="1"/>
  </r>
  <r>
    <n v="47411"/>
    <n v="17144"/>
    <s v="SO47411"/>
    <d v="2012-07-31T00:00:00"/>
    <d v="2012-08-07T00:00:00"/>
    <n v="0"/>
    <n v="928"/>
    <n v="824"/>
    <n v="3"/>
    <n v="141.61500000000001"/>
    <n v="424.84500000000003"/>
    <x v="1"/>
    <x v="1"/>
  </r>
  <r>
    <n v="47411"/>
    <n v="17145"/>
    <s v="SO47411"/>
    <d v="2012-07-31T00:00:00"/>
    <d v="2012-08-07T00:00:00"/>
    <n v="0"/>
    <n v="928"/>
    <n v="823"/>
    <n v="1"/>
    <n v="52.646999999999998"/>
    <n v="52.646999999999998"/>
    <x v="1"/>
    <x v="1"/>
  </r>
  <r>
    <n v="47411"/>
    <n v="17146"/>
    <s v="SO47411"/>
    <d v="2012-07-31T00:00:00"/>
    <d v="2012-08-07T00:00:00"/>
    <n v="0"/>
    <n v="928"/>
    <n v="748"/>
    <n v="1"/>
    <n v="744.27269999999999"/>
    <n v="744.27269999999999"/>
    <x v="1"/>
    <x v="1"/>
  </r>
  <r>
    <n v="47411"/>
    <n v="17147"/>
    <s v="SO47411"/>
    <d v="2012-07-31T00:00:00"/>
    <d v="2012-08-07T00:00:00"/>
    <n v="0"/>
    <n v="928"/>
    <n v="825"/>
    <n v="4"/>
    <n v="196.32900000000001"/>
    <n v="785.31600000000003"/>
    <x v="1"/>
    <x v="1"/>
  </r>
  <r>
    <n v="47411"/>
    <n v="17148"/>
    <s v="SO47411"/>
    <d v="2012-07-31T00:00:00"/>
    <d v="2012-08-07T00:00:00"/>
    <n v="0"/>
    <n v="928"/>
    <n v="832"/>
    <n v="4"/>
    <n v="209.256"/>
    <n v="837.024"/>
    <x v="1"/>
    <x v="1"/>
  </r>
  <r>
    <n v="47411"/>
    <n v="17149"/>
    <s v="SO47411"/>
    <d v="2012-07-31T00:00:00"/>
    <d v="2012-08-07T00:00:00"/>
    <n v="0"/>
    <n v="928"/>
    <n v="862"/>
    <n v="6"/>
    <n v="22.794"/>
    <n v="136.76400000000001"/>
    <x v="1"/>
    <x v="1"/>
  </r>
  <r>
    <n v="47411"/>
    <n v="17150"/>
    <s v="SO47411"/>
    <d v="2012-07-31T00:00:00"/>
    <d v="2012-08-07T00:00:00"/>
    <n v="0"/>
    <n v="928"/>
    <n v="781"/>
    <n v="3"/>
    <n v="1242.8517999999999"/>
    <n v="3728.5554000000002"/>
    <x v="1"/>
    <x v="1"/>
  </r>
  <r>
    <n v="47411"/>
    <n v="17151"/>
    <s v="SO47411"/>
    <d v="2012-07-31T00:00:00"/>
    <d v="2012-08-07T00:00:00"/>
    <n v="0"/>
    <n v="928"/>
    <n v="849"/>
    <n v="2"/>
    <n v="35.994"/>
    <n v="71.988"/>
    <x v="1"/>
    <x v="1"/>
  </r>
  <r>
    <n v="47411"/>
    <n v="17152"/>
    <s v="SO47411"/>
    <d v="2012-07-31T00:00:00"/>
    <d v="2012-08-07T00:00:00"/>
    <n v="0"/>
    <n v="928"/>
    <n v="863"/>
    <n v="18"/>
    <n v="20.894500000000001"/>
    <n v="357.29595"/>
    <x v="1"/>
    <x v="1"/>
  </r>
  <r>
    <n v="47411"/>
    <n v="17153"/>
    <s v="SO47411"/>
    <d v="2012-07-31T00:00:00"/>
    <d v="2012-08-07T00:00:00"/>
    <n v="0"/>
    <n v="928"/>
    <n v="782"/>
    <n v="7"/>
    <n v="1229.4589000000001"/>
    <n v="8606.2122999999992"/>
    <x v="1"/>
    <x v="1"/>
  </r>
  <r>
    <n v="47412"/>
    <n v="17154"/>
    <s v="SO47412"/>
    <d v="2012-07-31T00:00:00"/>
    <d v="2012-08-07T00:00:00"/>
    <n v="0"/>
    <n v="864"/>
    <n v="727"/>
    <n v="1"/>
    <n v="202.33199999999999"/>
    <n v="202.33199999999999"/>
    <x v="1"/>
    <x v="1"/>
  </r>
  <r>
    <n v="47413"/>
    <n v="17155"/>
    <s v="SO47413"/>
    <d v="2012-07-31T00:00:00"/>
    <d v="2012-08-07T00:00:00"/>
    <n v="0"/>
    <n v="668"/>
    <n v="861"/>
    <n v="1"/>
    <n v="22.794"/>
    <n v="22.794"/>
    <x v="1"/>
    <x v="1"/>
  </r>
  <r>
    <n v="47413"/>
    <n v="17156"/>
    <s v="SO47413"/>
    <d v="2012-07-31T00:00:00"/>
    <d v="2012-08-07T00:00:00"/>
    <n v="0"/>
    <n v="668"/>
    <n v="814"/>
    <n v="2"/>
    <n v="209.256"/>
    <n v="418.512"/>
    <x v="1"/>
    <x v="1"/>
  </r>
  <r>
    <n v="47413"/>
    <n v="17157"/>
    <s v="SO47413"/>
    <d v="2012-07-31T00:00:00"/>
    <d v="2012-08-07T00:00:00"/>
    <n v="0"/>
    <n v="668"/>
    <n v="825"/>
    <n v="3"/>
    <n v="196.32900000000001"/>
    <n v="588.98699999999997"/>
    <x v="1"/>
    <x v="1"/>
  </r>
  <r>
    <n v="47413"/>
    <n v="17158"/>
    <s v="SO47413"/>
    <d v="2012-07-31T00:00:00"/>
    <d v="2012-08-07T00:00:00"/>
    <n v="0"/>
    <n v="668"/>
    <n v="843"/>
    <n v="4"/>
    <n v="15"/>
    <n v="60"/>
    <x v="1"/>
    <x v="1"/>
  </r>
  <r>
    <n v="47413"/>
    <n v="17159"/>
    <s v="SO47413"/>
    <d v="2012-07-31T00:00:00"/>
    <d v="2012-08-07T00:00:00"/>
    <n v="0"/>
    <n v="668"/>
    <n v="831"/>
    <n v="4"/>
    <n v="209.256"/>
    <n v="837.024"/>
    <x v="1"/>
    <x v="1"/>
  </r>
  <r>
    <n v="47413"/>
    <n v="17160"/>
    <s v="SO47413"/>
    <d v="2012-07-31T00:00:00"/>
    <d v="2012-08-07T00:00:00"/>
    <n v="0"/>
    <n v="668"/>
    <n v="714"/>
    <n v="4"/>
    <n v="28.840399999999999"/>
    <n v="115.3616"/>
    <x v="1"/>
    <x v="1"/>
  </r>
  <r>
    <n v="47413"/>
    <n v="17161"/>
    <s v="SO47413"/>
    <d v="2012-07-31T00:00:00"/>
    <d v="2012-08-07T00:00:00"/>
    <n v="0"/>
    <n v="668"/>
    <n v="809"/>
    <n v="4"/>
    <n v="33.774500000000003"/>
    <n v="135.09800000000001"/>
    <x v="1"/>
    <x v="1"/>
  </r>
  <r>
    <n v="47413"/>
    <n v="17162"/>
    <s v="SO47413"/>
    <d v="2012-07-31T00:00:00"/>
    <d v="2012-08-07T00:00:00"/>
    <n v="0"/>
    <n v="668"/>
    <n v="832"/>
    <n v="6"/>
    <n v="209.256"/>
    <n v="1255.5360000000001"/>
    <x v="1"/>
    <x v="1"/>
  </r>
  <r>
    <n v="47413"/>
    <n v="17163"/>
    <s v="SO47413"/>
    <d v="2012-07-31T00:00:00"/>
    <d v="2012-08-07T00:00:00"/>
    <n v="0"/>
    <n v="668"/>
    <n v="862"/>
    <n v="17"/>
    <n v="20.894500000000001"/>
    <n v="337.44617499999998"/>
    <x v="1"/>
    <x v="1"/>
  </r>
  <r>
    <n v="47413"/>
    <n v="17164"/>
    <s v="SO47413"/>
    <d v="2012-07-31T00:00:00"/>
    <d v="2012-08-07T00:00:00"/>
    <n v="0"/>
    <n v="668"/>
    <n v="711"/>
    <n v="4"/>
    <n v="20.186499999999999"/>
    <n v="80.745999999999995"/>
    <x v="1"/>
    <x v="1"/>
  </r>
  <r>
    <n v="47413"/>
    <n v="17165"/>
    <s v="SO47413"/>
    <d v="2012-07-31T00:00:00"/>
    <d v="2012-08-07T00:00:00"/>
    <n v="0"/>
    <n v="668"/>
    <n v="817"/>
    <n v="3"/>
    <n v="180.12899999999999"/>
    <n v="540.38699999999994"/>
    <x v="1"/>
    <x v="1"/>
  </r>
  <r>
    <n v="47413"/>
    <n v="17166"/>
    <s v="SO47413"/>
    <d v="2012-07-31T00:00:00"/>
    <d v="2012-08-07T00:00:00"/>
    <n v="0"/>
    <n v="668"/>
    <n v="823"/>
    <n v="1"/>
    <n v="52.646999999999998"/>
    <n v="52.646999999999998"/>
    <x v="1"/>
    <x v="1"/>
  </r>
  <r>
    <n v="47413"/>
    <n v="17167"/>
    <s v="SO47413"/>
    <d v="2012-07-31T00:00:00"/>
    <d v="2012-08-07T00:00:00"/>
    <n v="0"/>
    <n v="668"/>
    <n v="780"/>
    <n v="3"/>
    <n v="1242.8517999999999"/>
    <n v="3728.5554000000002"/>
    <x v="1"/>
    <x v="1"/>
  </r>
  <r>
    <n v="47413"/>
    <n v="17168"/>
    <s v="SO47413"/>
    <d v="2012-07-31T00:00:00"/>
    <d v="2012-08-07T00:00:00"/>
    <n v="0"/>
    <n v="668"/>
    <n v="715"/>
    <n v="7"/>
    <n v="28.840399999999999"/>
    <n v="201.8828"/>
    <x v="1"/>
    <x v="1"/>
  </r>
  <r>
    <n v="47413"/>
    <n v="17169"/>
    <s v="SO47413"/>
    <d v="2012-07-31T00:00:00"/>
    <d v="2012-08-07T00:00:00"/>
    <n v="0"/>
    <n v="668"/>
    <n v="852"/>
    <n v="7"/>
    <n v="44.994"/>
    <n v="314.95800000000003"/>
    <x v="1"/>
    <x v="1"/>
  </r>
  <r>
    <n v="47413"/>
    <n v="17170"/>
    <s v="SO47413"/>
    <d v="2012-07-31T00:00:00"/>
    <d v="2012-08-07T00:00:00"/>
    <n v="0"/>
    <n v="668"/>
    <n v="844"/>
    <n v="5"/>
    <n v="11.994"/>
    <n v="59.97"/>
    <x v="1"/>
    <x v="1"/>
  </r>
  <r>
    <n v="47413"/>
    <n v="17171"/>
    <s v="SO47413"/>
    <d v="2012-07-31T00:00:00"/>
    <d v="2012-08-07T00:00:00"/>
    <n v="0"/>
    <n v="668"/>
    <n v="748"/>
    <n v="3"/>
    <n v="744.27269999999999"/>
    <n v="2232.8181"/>
    <x v="1"/>
    <x v="1"/>
  </r>
  <r>
    <n v="47413"/>
    <n v="17172"/>
    <s v="SO47413"/>
    <d v="2012-07-31T00:00:00"/>
    <d v="2012-08-07T00:00:00"/>
    <n v="0"/>
    <n v="668"/>
    <n v="743"/>
    <n v="2"/>
    <n v="736.14549999999997"/>
    <n v="1472.2909999999999"/>
    <x v="1"/>
    <x v="1"/>
  </r>
  <r>
    <n v="47413"/>
    <n v="17173"/>
    <s v="SO47413"/>
    <d v="2012-07-31T00:00:00"/>
    <d v="2012-08-07T00:00:00"/>
    <n v="0"/>
    <n v="668"/>
    <n v="707"/>
    <n v="3"/>
    <n v="20.186499999999999"/>
    <n v="60.5595"/>
    <x v="1"/>
    <x v="1"/>
  </r>
  <r>
    <n v="47413"/>
    <n v="17174"/>
    <s v="SO47413"/>
    <d v="2012-07-31T00:00:00"/>
    <d v="2012-08-07T00:00:00"/>
    <n v="0"/>
    <n v="668"/>
    <n v="783"/>
    <n v="7"/>
    <n v="1229.4589000000001"/>
    <n v="8606.2122999999992"/>
    <x v="1"/>
    <x v="1"/>
  </r>
  <r>
    <n v="47413"/>
    <n v="17175"/>
    <s v="SO47413"/>
    <d v="2012-07-31T00:00:00"/>
    <d v="2012-08-07T00:00:00"/>
    <n v="0"/>
    <n v="668"/>
    <n v="786"/>
    <n v="2"/>
    <n v="647.99400000000003"/>
    <n v="1295.9880000000001"/>
    <x v="1"/>
    <x v="1"/>
  </r>
  <r>
    <n v="47413"/>
    <n v="17176"/>
    <s v="SO47413"/>
    <d v="2012-07-31T00:00:00"/>
    <d v="2012-08-07T00:00:00"/>
    <n v="0"/>
    <n v="668"/>
    <n v="856"/>
    <n v="6"/>
    <n v="53.994"/>
    <n v="323.964"/>
    <x v="1"/>
    <x v="1"/>
  </r>
  <r>
    <n v="47413"/>
    <n v="17177"/>
    <s v="SO47413"/>
    <d v="2012-07-31T00:00:00"/>
    <d v="2012-08-07T00:00:00"/>
    <n v="0"/>
    <n v="668"/>
    <n v="787"/>
    <n v="4"/>
    <n v="647.99400000000003"/>
    <n v="2591.9760000000001"/>
    <x v="1"/>
    <x v="1"/>
  </r>
  <r>
    <n v="47413"/>
    <n v="17178"/>
    <s v="SO47413"/>
    <d v="2012-07-31T00:00:00"/>
    <d v="2012-08-07T00:00:00"/>
    <n v="0"/>
    <n v="668"/>
    <n v="782"/>
    <n v="3"/>
    <n v="1229.4589000000001"/>
    <n v="3688.3766999999998"/>
    <x v="1"/>
    <x v="1"/>
  </r>
  <r>
    <n v="47413"/>
    <n v="17179"/>
    <s v="SO47413"/>
    <d v="2012-07-31T00:00:00"/>
    <d v="2012-08-07T00:00:00"/>
    <n v="0"/>
    <n v="668"/>
    <n v="824"/>
    <n v="1"/>
    <n v="141.61500000000001"/>
    <n v="141.61500000000001"/>
    <x v="1"/>
    <x v="1"/>
  </r>
  <r>
    <n v="47413"/>
    <n v="17180"/>
    <s v="SO47413"/>
    <d v="2012-07-31T00:00:00"/>
    <d v="2012-08-07T00:00:00"/>
    <n v="0"/>
    <n v="668"/>
    <n v="784"/>
    <n v="4"/>
    <n v="1229.4589000000001"/>
    <n v="4917.8356000000003"/>
    <x v="1"/>
    <x v="1"/>
  </r>
  <r>
    <n v="47413"/>
    <n v="17181"/>
    <s v="SO47413"/>
    <d v="2012-07-31T00:00:00"/>
    <d v="2012-08-07T00:00:00"/>
    <n v="0"/>
    <n v="668"/>
    <n v="863"/>
    <n v="8"/>
    <n v="22.794"/>
    <n v="182.352"/>
    <x v="1"/>
    <x v="1"/>
  </r>
  <r>
    <n v="47413"/>
    <n v="17182"/>
    <s v="SO47413"/>
    <d v="2012-07-31T00:00:00"/>
    <d v="2012-08-07T00:00:00"/>
    <n v="0"/>
    <n v="668"/>
    <n v="779"/>
    <n v="4"/>
    <n v="1242.8517999999999"/>
    <n v="4971.4071999999996"/>
    <x v="1"/>
    <x v="1"/>
  </r>
  <r>
    <n v="47413"/>
    <n v="17183"/>
    <s v="SO47413"/>
    <d v="2012-07-31T00:00:00"/>
    <d v="2012-08-07T00:00:00"/>
    <n v="0"/>
    <n v="668"/>
    <n v="808"/>
    <n v="2"/>
    <n v="24.294499999999999"/>
    <n v="48.588999999999999"/>
    <x v="1"/>
    <x v="1"/>
  </r>
  <r>
    <n v="47413"/>
    <n v="17184"/>
    <s v="SO47413"/>
    <d v="2012-07-31T00:00:00"/>
    <d v="2012-08-07T00:00:00"/>
    <n v="0"/>
    <n v="668"/>
    <n v="712"/>
    <n v="9"/>
    <n v="5.1864999999999997"/>
    <n v="46.6785"/>
    <x v="1"/>
    <x v="1"/>
  </r>
  <r>
    <n v="47413"/>
    <n v="17185"/>
    <s v="SO47413"/>
    <d v="2012-07-31T00:00:00"/>
    <d v="2012-08-07T00:00:00"/>
    <n v="0"/>
    <n v="668"/>
    <n v="815"/>
    <n v="1"/>
    <n v="36.447000000000003"/>
    <n v="36.447000000000003"/>
    <x v="1"/>
    <x v="1"/>
  </r>
  <r>
    <n v="47414"/>
    <n v="17186"/>
    <s v="SO47414"/>
    <d v="2012-07-31T00:00:00"/>
    <d v="2012-08-07T00:00:00"/>
    <n v="0"/>
    <n v="1168"/>
    <n v="761"/>
    <n v="1"/>
    <n v="469.79399999999998"/>
    <n v="469.79399999999998"/>
    <x v="1"/>
    <x v="1"/>
  </r>
  <r>
    <n v="47414"/>
    <n v="17187"/>
    <s v="SO47414"/>
    <d v="2012-07-31T00:00:00"/>
    <d v="2012-08-07T00:00:00"/>
    <n v="0"/>
    <n v="1168"/>
    <n v="828"/>
    <n v="1"/>
    <n v="214.23599999999999"/>
    <n v="214.23599999999999"/>
    <x v="1"/>
    <x v="1"/>
  </r>
  <r>
    <n v="47415"/>
    <n v="17188"/>
    <s v="SO47415"/>
    <d v="2012-07-31T00:00:00"/>
    <d v="2012-08-07T00:00:00"/>
    <n v="0"/>
    <n v="1132"/>
    <n v="738"/>
    <n v="4"/>
    <n v="183.93819999999999"/>
    <n v="735.75279999999998"/>
    <x v="1"/>
    <x v="1"/>
  </r>
  <r>
    <n v="47415"/>
    <n v="17189"/>
    <s v="SO47415"/>
    <d v="2012-07-31T00:00:00"/>
    <d v="2012-08-07T00:00:00"/>
    <n v="0"/>
    <n v="1132"/>
    <n v="729"/>
    <n v="1"/>
    <n v="202.33199999999999"/>
    <n v="202.33199999999999"/>
    <x v="1"/>
    <x v="1"/>
  </r>
  <r>
    <n v="47415"/>
    <n v="17190"/>
    <s v="SO47415"/>
    <d v="2012-07-31T00:00:00"/>
    <d v="2012-08-07T00:00:00"/>
    <n v="0"/>
    <n v="1132"/>
    <n v="854"/>
    <n v="1"/>
    <n v="44.994"/>
    <n v="44.994"/>
    <x v="1"/>
    <x v="1"/>
  </r>
  <r>
    <n v="47415"/>
    <n v="17191"/>
    <s v="SO47415"/>
    <d v="2012-07-31T00:00:00"/>
    <d v="2012-08-07T00:00:00"/>
    <n v="0"/>
    <n v="1132"/>
    <n v="712"/>
    <n v="3"/>
    <n v="5.1864999999999997"/>
    <n v="15.5595"/>
    <x v="1"/>
    <x v="1"/>
  </r>
  <r>
    <n v="47415"/>
    <n v="17192"/>
    <s v="SO47415"/>
    <d v="2012-07-31T00:00:00"/>
    <d v="2012-08-07T00:00:00"/>
    <n v="0"/>
    <n v="1132"/>
    <n v="725"/>
    <n v="2"/>
    <n v="202.33199999999999"/>
    <n v="404.66399999999999"/>
    <x v="1"/>
    <x v="1"/>
  </r>
  <r>
    <n v="47415"/>
    <n v="17193"/>
    <s v="SO47415"/>
    <d v="2012-07-31T00:00:00"/>
    <d v="2012-08-07T00:00:00"/>
    <n v="0"/>
    <n v="1132"/>
    <n v="852"/>
    <n v="2"/>
    <n v="44.994"/>
    <n v="89.988"/>
    <x v="1"/>
    <x v="1"/>
  </r>
  <r>
    <n v="47415"/>
    <n v="17194"/>
    <s v="SO47415"/>
    <d v="2012-07-31T00:00:00"/>
    <d v="2012-08-07T00:00:00"/>
    <n v="0"/>
    <n v="1132"/>
    <n v="856"/>
    <n v="2"/>
    <n v="53.994"/>
    <n v="107.988"/>
    <x v="1"/>
    <x v="1"/>
  </r>
  <r>
    <n v="47415"/>
    <n v="17195"/>
    <s v="SO47415"/>
    <d v="2012-07-31T00:00:00"/>
    <d v="2012-08-07T00:00:00"/>
    <n v="0"/>
    <n v="1132"/>
    <n v="715"/>
    <n v="2"/>
    <n v="28.840399999999999"/>
    <n v="57.680799999999998"/>
    <x v="1"/>
    <x v="1"/>
  </r>
  <r>
    <n v="47415"/>
    <n v="17196"/>
    <s v="SO47415"/>
    <d v="2012-07-31T00:00:00"/>
    <d v="2012-08-07T00:00:00"/>
    <n v="0"/>
    <n v="1132"/>
    <n v="708"/>
    <n v="2"/>
    <n v="20.186499999999999"/>
    <n v="40.372999999999998"/>
    <x v="1"/>
    <x v="1"/>
  </r>
  <r>
    <n v="47415"/>
    <n v="17197"/>
    <s v="SO47415"/>
    <d v="2012-07-31T00:00:00"/>
    <d v="2012-08-07T00:00:00"/>
    <n v="0"/>
    <n v="1132"/>
    <n v="826"/>
    <n v="4"/>
    <n v="67.539000000000001"/>
    <n v="270.15600000000001"/>
    <x v="1"/>
    <x v="1"/>
  </r>
  <r>
    <n v="47415"/>
    <n v="17198"/>
    <s v="SO47415"/>
    <d v="2012-07-31T00:00:00"/>
    <d v="2012-08-07T00:00:00"/>
    <n v="0"/>
    <n v="1132"/>
    <n v="707"/>
    <n v="2"/>
    <n v="20.186499999999999"/>
    <n v="40.372999999999998"/>
    <x v="1"/>
    <x v="1"/>
  </r>
  <r>
    <n v="47415"/>
    <n v="17199"/>
    <s v="SO47415"/>
    <d v="2012-07-31T00:00:00"/>
    <d v="2012-08-07T00:00:00"/>
    <n v="0"/>
    <n v="1132"/>
    <n v="835"/>
    <n v="2"/>
    <n v="324.45269999999999"/>
    <n v="648.90539999999999"/>
    <x v="1"/>
    <x v="1"/>
  </r>
  <r>
    <n v="47415"/>
    <n v="17200"/>
    <s v="SO47415"/>
    <d v="2012-07-31T00:00:00"/>
    <d v="2012-08-07T00:00:00"/>
    <n v="0"/>
    <n v="1132"/>
    <n v="711"/>
    <n v="6"/>
    <n v="20.186499999999999"/>
    <n v="121.119"/>
    <x v="1"/>
    <x v="1"/>
  </r>
  <r>
    <n v="47416"/>
    <n v="17201"/>
    <s v="SO47416"/>
    <d v="2012-07-31T00:00:00"/>
    <d v="2012-08-07T00:00:00"/>
    <n v="0"/>
    <n v="798"/>
    <n v="838"/>
    <n v="1"/>
    <n v="780.81820000000005"/>
    <n v="780.81820000000005"/>
    <x v="1"/>
    <x v="1"/>
  </r>
  <r>
    <n v="47416"/>
    <n v="17202"/>
    <s v="SO47416"/>
    <d v="2012-07-31T00:00:00"/>
    <d v="2012-08-07T00:00:00"/>
    <n v="0"/>
    <n v="798"/>
    <n v="722"/>
    <n v="8"/>
    <n v="183.93819999999999"/>
    <n v="1471.5056"/>
    <x v="1"/>
    <x v="1"/>
  </r>
  <r>
    <n v="47416"/>
    <n v="17203"/>
    <s v="SO47416"/>
    <d v="2012-07-31T00:00:00"/>
    <d v="2012-08-07T00:00:00"/>
    <n v="0"/>
    <n v="798"/>
    <n v="730"/>
    <n v="7"/>
    <n v="202.33199999999999"/>
    <n v="1416.3240000000001"/>
    <x v="1"/>
    <x v="1"/>
  </r>
  <r>
    <n v="47416"/>
    <n v="17204"/>
    <s v="SO47416"/>
    <d v="2012-07-31T00:00:00"/>
    <d v="2012-08-07T00:00:00"/>
    <n v="0"/>
    <n v="798"/>
    <n v="841"/>
    <n v="4"/>
    <n v="35.994"/>
    <n v="143.976"/>
    <x v="1"/>
    <x v="1"/>
  </r>
  <r>
    <n v="47416"/>
    <n v="17205"/>
    <s v="SO47416"/>
    <d v="2012-07-31T00:00:00"/>
    <d v="2012-08-07T00:00:00"/>
    <n v="0"/>
    <n v="798"/>
    <n v="714"/>
    <n v="3"/>
    <n v="28.840399999999999"/>
    <n v="86.521199999999993"/>
    <x v="1"/>
    <x v="1"/>
  </r>
  <r>
    <n v="47416"/>
    <n v="17206"/>
    <s v="SO47416"/>
    <d v="2012-07-31T00:00:00"/>
    <d v="2012-08-07T00:00:00"/>
    <n v="0"/>
    <n v="798"/>
    <n v="712"/>
    <n v="11"/>
    <n v="5.0136000000000003"/>
    <n v="54.046607999999999"/>
    <x v="1"/>
    <x v="1"/>
  </r>
  <r>
    <n v="47416"/>
    <n v="17207"/>
    <s v="SO47416"/>
    <d v="2012-07-31T00:00:00"/>
    <d v="2012-08-07T00:00:00"/>
    <n v="0"/>
    <n v="798"/>
    <n v="760"/>
    <n v="10"/>
    <n v="469.79399999999998"/>
    <n v="4697.9399999999996"/>
    <x v="1"/>
    <x v="1"/>
  </r>
  <r>
    <n v="47416"/>
    <n v="17208"/>
    <s v="SO47416"/>
    <d v="2012-07-31T00:00:00"/>
    <d v="2012-08-07T00:00:00"/>
    <n v="0"/>
    <n v="798"/>
    <n v="761"/>
    <n v="12"/>
    <n v="454.13420000000002"/>
    <n v="5340.6181919999999"/>
    <x v="1"/>
    <x v="1"/>
  </r>
  <r>
    <n v="47416"/>
    <n v="17209"/>
    <s v="SO47416"/>
    <d v="2012-07-31T00:00:00"/>
    <d v="2012-08-07T00:00:00"/>
    <n v="0"/>
    <n v="798"/>
    <n v="798"/>
    <n v="1"/>
    <n v="600.26250000000005"/>
    <n v="600.26250000000005"/>
    <x v="1"/>
    <x v="1"/>
  </r>
  <r>
    <n v="47416"/>
    <n v="17210"/>
    <s v="SO47416"/>
    <d v="2012-07-31T00:00:00"/>
    <d v="2012-08-07T00:00:00"/>
    <n v="0"/>
    <n v="798"/>
    <n v="820"/>
    <n v="5"/>
    <n v="198.036"/>
    <n v="990.18"/>
    <x v="1"/>
    <x v="1"/>
  </r>
  <r>
    <n v="47416"/>
    <n v="17211"/>
    <s v="SO47416"/>
    <d v="2012-07-31T00:00:00"/>
    <d v="2012-08-07T00:00:00"/>
    <n v="0"/>
    <n v="798"/>
    <n v="725"/>
    <n v="7"/>
    <n v="202.33199999999999"/>
    <n v="1416.3240000000001"/>
    <x v="1"/>
    <x v="1"/>
  </r>
  <r>
    <n v="47416"/>
    <n v="17212"/>
    <s v="SO47416"/>
    <d v="2012-07-31T00:00:00"/>
    <d v="2012-08-07T00:00:00"/>
    <n v="0"/>
    <n v="798"/>
    <n v="729"/>
    <n v="10"/>
    <n v="202.33199999999999"/>
    <n v="2023.32"/>
    <x v="1"/>
    <x v="1"/>
  </r>
  <r>
    <n v="47416"/>
    <n v="17213"/>
    <s v="SO47416"/>
    <d v="2012-07-31T00:00:00"/>
    <d v="2012-08-07T00:00:00"/>
    <n v="0"/>
    <n v="798"/>
    <n v="715"/>
    <n v="11"/>
    <n v="27.879000000000001"/>
    <n v="300.53561999999999"/>
    <x v="1"/>
    <x v="1"/>
  </r>
  <r>
    <n v="47416"/>
    <n v="17214"/>
    <s v="SO47416"/>
    <d v="2012-07-31T00:00:00"/>
    <d v="2012-08-07T00:00:00"/>
    <n v="0"/>
    <n v="798"/>
    <n v="768"/>
    <n v="8"/>
    <n v="469.79399999999998"/>
    <n v="3758.3519999999999"/>
    <x v="1"/>
    <x v="1"/>
  </r>
  <r>
    <n v="47416"/>
    <n v="17215"/>
    <s v="SO47416"/>
    <d v="2012-07-31T00:00:00"/>
    <d v="2012-08-07T00:00:00"/>
    <n v="0"/>
    <n v="798"/>
    <n v="850"/>
    <n v="6"/>
    <n v="35.994"/>
    <n v="215.964"/>
    <x v="1"/>
    <x v="1"/>
  </r>
  <r>
    <n v="47416"/>
    <n v="17216"/>
    <s v="SO47416"/>
    <d v="2012-07-31T00:00:00"/>
    <d v="2012-08-07T00:00:00"/>
    <n v="0"/>
    <n v="798"/>
    <n v="844"/>
    <n v="4"/>
    <n v="11.994"/>
    <n v="47.975999999999999"/>
    <x v="1"/>
    <x v="1"/>
  </r>
  <r>
    <n v="47416"/>
    <n v="17217"/>
    <s v="SO47416"/>
    <d v="2012-07-31T00:00:00"/>
    <d v="2012-08-07T00:00:00"/>
    <n v="0"/>
    <n v="798"/>
    <n v="708"/>
    <n v="8"/>
    <n v="20.186499999999999"/>
    <n v="161.49199999999999"/>
    <x v="1"/>
    <x v="1"/>
  </r>
  <r>
    <n v="47416"/>
    <n v="17218"/>
    <s v="SO47416"/>
    <d v="2012-07-31T00:00:00"/>
    <d v="2012-08-07T00:00:00"/>
    <n v="0"/>
    <n v="798"/>
    <n v="762"/>
    <n v="5"/>
    <n v="469.79399999999998"/>
    <n v="2348.9699999999998"/>
    <x v="1"/>
    <x v="1"/>
  </r>
  <r>
    <n v="47416"/>
    <n v="17219"/>
    <s v="SO47416"/>
    <d v="2012-07-31T00:00:00"/>
    <d v="2012-08-07T00:00:00"/>
    <n v="0"/>
    <n v="798"/>
    <n v="763"/>
    <n v="12"/>
    <n v="454.13420000000002"/>
    <n v="5340.6181919999999"/>
    <x v="1"/>
    <x v="1"/>
  </r>
  <r>
    <n v="47416"/>
    <n v="17220"/>
    <s v="SO47416"/>
    <d v="2012-07-31T00:00:00"/>
    <d v="2012-08-07T00:00:00"/>
    <n v="0"/>
    <n v="798"/>
    <n v="836"/>
    <n v="4"/>
    <n v="324.45269999999999"/>
    <n v="1297.8108"/>
    <x v="1"/>
    <x v="1"/>
  </r>
  <r>
    <n v="47416"/>
    <n v="17221"/>
    <s v="SO47416"/>
    <d v="2012-07-31T00:00:00"/>
    <d v="2012-08-07T00:00:00"/>
    <n v="0"/>
    <n v="798"/>
    <n v="854"/>
    <n v="4"/>
    <n v="44.994"/>
    <n v="179.976"/>
    <x v="1"/>
    <x v="1"/>
  </r>
  <r>
    <n v="47416"/>
    <n v="17222"/>
    <s v="SO47416"/>
    <d v="2012-07-31T00:00:00"/>
    <d v="2012-08-07T00:00:00"/>
    <n v="0"/>
    <n v="798"/>
    <n v="856"/>
    <n v="12"/>
    <n v="52.194200000000002"/>
    <n v="613.80379200000004"/>
    <x v="1"/>
    <x v="1"/>
  </r>
  <r>
    <n v="47416"/>
    <n v="17223"/>
    <s v="SO47416"/>
    <d v="2012-07-31T00:00:00"/>
    <d v="2012-08-07T00:00:00"/>
    <n v="0"/>
    <n v="798"/>
    <n v="764"/>
    <n v="6"/>
    <n v="469.79399999999998"/>
    <n v="2818.7640000000001"/>
    <x v="1"/>
    <x v="1"/>
  </r>
  <r>
    <n v="47416"/>
    <n v="17224"/>
    <s v="SO47416"/>
    <d v="2012-07-31T00:00:00"/>
    <d v="2012-08-07T00:00:00"/>
    <n v="0"/>
    <n v="798"/>
    <n v="819"/>
    <n v="7"/>
    <n v="149.03100000000001"/>
    <n v="1043.2170000000001"/>
    <x v="1"/>
    <x v="1"/>
  </r>
  <r>
    <n v="47416"/>
    <n v="17225"/>
    <s v="SO47416"/>
    <d v="2012-07-31T00:00:00"/>
    <d v="2012-08-07T00:00:00"/>
    <n v="0"/>
    <n v="798"/>
    <n v="835"/>
    <n v="10"/>
    <n v="324.45269999999999"/>
    <n v="3244.527"/>
    <x v="1"/>
    <x v="1"/>
  </r>
  <r>
    <n v="47416"/>
    <n v="17226"/>
    <s v="SO47416"/>
    <d v="2012-07-31T00:00:00"/>
    <d v="2012-08-07T00:00:00"/>
    <n v="0"/>
    <n v="798"/>
    <n v="716"/>
    <n v="7"/>
    <n v="28.840399999999999"/>
    <n v="201.8828"/>
    <x v="1"/>
    <x v="1"/>
  </r>
  <r>
    <n v="47416"/>
    <n v="17227"/>
    <s v="SO47416"/>
    <d v="2012-07-31T00:00:00"/>
    <d v="2012-08-07T00:00:00"/>
    <n v="0"/>
    <n v="798"/>
    <n v="859"/>
    <n v="5"/>
    <n v="14.1289"/>
    <n v="70.644499999999994"/>
    <x v="1"/>
    <x v="1"/>
  </r>
  <r>
    <n v="47416"/>
    <n v="17228"/>
    <s v="SO47416"/>
    <d v="2012-07-31T00:00:00"/>
    <d v="2012-08-07T00:00:00"/>
    <n v="0"/>
    <n v="798"/>
    <n v="801"/>
    <n v="8"/>
    <n v="600.26250000000005"/>
    <n v="4802.1000000000004"/>
    <x v="1"/>
    <x v="1"/>
  </r>
  <r>
    <n v="47416"/>
    <n v="17229"/>
    <s v="SO47416"/>
    <d v="2012-07-31T00:00:00"/>
    <d v="2012-08-07T00:00:00"/>
    <n v="0"/>
    <n v="798"/>
    <n v="822"/>
    <n v="3"/>
    <n v="324.45269999999999"/>
    <n v="973.35810000000004"/>
    <x v="1"/>
    <x v="1"/>
  </r>
  <r>
    <n v="47416"/>
    <n v="17230"/>
    <s v="SO47416"/>
    <d v="2012-07-31T00:00:00"/>
    <d v="2012-08-07T00:00:00"/>
    <n v="0"/>
    <n v="798"/>
    <n v="718"/>
    <n v="3"/>
    <n v="780.81820000000005"/>
    <n v="2342.4546"/>
    <x v="1"/>
    <x v="1"/>
  </r>
  <r>
    <n v="47416"/>
    <n v="17231"/>
    <s v="SO47416"/>
    <d v="2012-07-31T00:00:00"/>
    <d v="2012-08-07T00:00:00"/>
    <n v="0"/>
    <n v="798"/>
    <n v="794"/>
    <n v="3"/>
    <n v="1308.9375"/>
    <n v="3926.8125"/>
    <x v="1"/>
    <x v="1"/>
  </r>
  <r>
    <n v="47416"/>
    <n v="17232"/>
    <s v="SO47416"/>
    <d v="2012-07-31T00:00:00"/>
    <d v="2012-08-07T00:00:00"/>
    <n v="0"/>
    <n v="798"/>
    <n v="789"/>
    <n v="10"/>
    <n v="1466.01"/>
    <n v="14660.1"/>
    <x v="1"/>
    <x v="1"/>
  </r>
  <r>
    <n v="47416"/>
    <n v="17233"/>
    <s v="SO47416"/>
    <d v="2012-07-31T00:00:00"/>
    <d v="2012-08-07T00:00:00"/>
    <n v="0"/>
    <n v="798"/>
    <n v="855"/>
    <n v="3"/>
    <n v="53.994"/>
    <n v="161.982"/>
    <x v="1"/>
    <x v="1"/>
  </r>
  <r>
    <n v="47416"/>
    <n v="17234"/>
    <s v="SO47416"/>
    <d v="2012-07-31T00:00:00"/>
    <d v="2012-08-07T00:00:00"/>
    <n v="0"/>
    <n v="798"/>
    <n v="770"/>
    <n v="4"/>
    <n v="469.79399999999998"/>
    <n v="1879.1759999999999"/>
    <x v="1"/>
    <x v="1"/>
  </r>
  <r>
    <n v="47416"/>
    <n v="17235"/>
    <s v="SO47416"/>
    <d v="2012-07-31T00:00:00"/>
    <d v="2012-08-07T00:00:00"/>
    <n v="0"/>
    <n v="798"/>
    <n v="766"/>
    <n v="6"/>
    <n v="469.79399999999998"/>
    <n v="2818.7640000000001"/>
    <x v="1"/>
    <x v="1"/>
  </r>
  <r>
    <n v="47416"/>
    <n v="17236"/>
    <s v="SO47416"/>
    <d v="2012-07-31T00:00:00"/>
    <d v="2012-08-07T00:00:00"/>
    <n v="0"/>
    <n v="798"/>
    <n v="726"/>
    <n v="4"/>
    <n v="202.33199999999999"/>
    <n v="809.32799999999997"/>
    <x v="1"/>
    <x v="1"/>
  </r>
  <r>
    <n v="47416"/>
    <n v="17237"/>
    <s v="SO47416"/>
    <d v="2012-07-31T00:00:00"/>
    <d v="2012-08-07T00:00:00"/>
    <n v="0"/>
    <n v="798"/>
    <n v="857"/>
    <n v="2"/>
    <n v="53.994"/>
    <n v="107.988"/>
    <x v="1"/>
    <x v="1"/>
  </r>
  <r>
    <n v="47416"/>
    <n v="17238"/>
    <s v="SO47416"/>
    <d v="2012-07-31T00:00:00"/>
    <d v="2012-08-07T00:00:00"/>
    <n v="0"/>
    <n v="798"/>
    <n v="860"/>
    <n v="3"/>
    <n v="14.1289"/>
    <n v="42.386699999999998"/>
    <x v="1"/>
    <x v="1"/>
  </r>
  <r>
    <n v="47416"/>
    <n v="17239"/>
    <s v="SO47416"/>
    <d v="2012-07-31T00:00:00"/>
    <d v="2012-08-07T00:00:00"/>
    <n v="0"/>
    <n v="798"/>
    <n v="711"/>
    <n v="5"/>
    <n v="20.186499999999999"/>
    <n v="100.9325"/>
    <x v="1"/>
    <x v="1"/>
  </r>
  <r>
    <n v="47416"/>
    <n v="17240"/>
    <s v="SO47416"/>
    <d v="2012-07-31T00:00:00"/>
    <d v="2012-08-07T00:00:00"/>
    <n v="0"/>
    <n v="798"/>
    <n v="793"/>
    <n v="11"/>
    <n v="1265.3063"/>
    <n v="13640.001914"/>
    <x v="1"/>
    <x v="1"/>
  </r>
  <r>
    <n v="47416"/>
    <n v="17241"/>
    <s v="SO47416"/>
    <d v="2012-07-31T00:00:00"/>
    <d v="2012-08-07T00:00:00"/>
    <n v="0"/>
    <n v="798"/>
    <n v="797"/>
    <n v="5"/>
    <n v="600.26250000000005"/>
    <n v="3001.3125"/>
    <x v="1"/>
    <x v="1"/>
  </r>
  <r>
    <n v="47416"/>
    <n v="17242"/>
    <s v="SO47416"/>
    <d v="2012-07-31T00:00:00"/>
    <d v="2012-08-07T00:00:00"/>
    <n v="0"/>
    <n v="798"/>
    <n v="707"/>
    <n v="11"/>
    <n v="19.5136"/>
    <n v="210.35660799999999"/>
    <x v="1"/>
    <x v="1"/>
  </r>
  <r>
    <n v="47416"/>
    <n v="17243"/>
    <s v="SO47416"/>
    <d v="2012-07-31T00:00:00"/>
    <d v="2012-08-07T00:00:00"/>
    <n v="0"/>
    <n v="798"/>
    <n v="765"/>
    <n v="6"/>
    <n v="469.79399999999998"/>
    <n v="2818.7640000000001"/>
    <x v="1"/>
    <x v="1"/>
  </r>
  <r>
    <n v="47416"/>
    <n v="17244"/>
    <s v="SO47416"/>
    <d v="2012-07-31T00:00:00"/>
    <d v="2012-08-07T00:00:00"/>
    <n v="0"/>
    <n v="798"/>
    <n v="738"/>
    <n v="11"/>
    <n v="177.80690000000001"/>
    <n v="1916.758382"/>
    <x v="1"/>
    <x v="1"/>
  </r>
  <r>
    <n v="47416"/>
    <n v="17245"/>
    <s v="SO47416"/>
    <d v="2012-07-31T00:00:00"/>
    <d v="2012-08-07T00:00:00"/>
    <n v="0"/>
    <n v="798"/>
    <n v="833"/>
    <n v="5"/>
    <n v="324.45269999999999"/>
    <n v="1622.2635"/>
    <x v="1"/>
    <x v="1"/>
  </r>
  <r>
    <n v="47416"/>
    <n v="17246"/>
    <s v="SO47416"/>
    <d v="2012-07-31T00:00:00"/>
    <d v="2012-08-07T00:00:00"/>
    <n v="0"/>
    <n v="798"/>
    <n v="849"/>
    <n v="8"/>
    <n v="35.994"/>
    <n v="287.952"/>
    <x v="1"/>
    <x v="1"/>
  </r>
  <r>
    <n v="47416"/>
    <n v="17247"/>
    <s v="SO47416"/>
    <d v="2012-07-31T00:00:00"/>
    <d v="2012-08-07T00:00:00"/>
    <n v="0"/>
    <n v="798"/>
    <n v="852"/>
    <n v="9"/>
    <n v="44.994"/>
    <n v="404.94600000000003"/>
    <x v="1"/>
    <x v="1"/>
  </r>
  <r>
    <n v="47416"/>
    <n v="17248"/>
    <s v="SO47416"/>
    <d v="2012-07-31T00:00:00"/>
    <d v="2012-08-07T00:00:00"/>
    <n v="0"/>
    <n v="798"/>
    <n v="790"/>
    <n v="3"/>
    <n v="1466.01"/>
    <n v="4398.03"/>
    <x v="1"/>
    <x v="1"/>
  </r>
  <r>
    <n v="47416"/>
    <n v="17249"/>
    <s v="SO47416"/>
    <d v="2012-07-31T00:00:00"/>
    <d v="2012-08-07T00:00:00"/>
    <n v="0"/>
    <n v="798"/>
    <n v="813"/>
    <n v="4"/>
    <n v="65.601799999999997"/>
    <n v="262.40719999999999"/>
    <x v="1"/>
    <x v="1"/>
  </r>
  <r>
    <n v="47416"/>
    <n v="17250"/>
    <s v="SO47416"/>
    <d v="2012-07-31T00:00:00"/>
    <d v="2012-08-07T00:00:00"/>
    <n v="0"/>
    <n v="798"/>
    <n v="826"/>
    <n v="4"/>
    <n v="67.539000000000001"/>
    <n v="270.15600000000001"/>
    <x v="1"/>
    <x v="1"/>
  </r>
  <r>
    <n v="47416"/>
    <n v="17251"/>
    <s v="SO47416"/>
    <d v="2012-07-31T00:00:00"/>
    <d v="2012-08-07T00:00:00"/>
    <n v="0"/>
    <n v="798"/>
    <n v="736"/>
    <n v="5"/>
    <n v="183.93819999999999"/>
    <n v="919.69100000000003"/>
    <x v="1"/>
    <x v="1"/>
  </r>
  <r>
    <n v="47416"/>
    <n v="17252"/>
    <s v="SO47416"/>
    <d v="2012-07-31T00:00:00"/>
    <d v="2012-08-07T00:00:00"/>
    <n v="0"/>
    <n v="798"/>
    <n v="858"/>
    <n v="6"/>
    <n v="14.1289"/>
    <n v="84.773399999999995"/>
    <x v="1"/>
    <x v="1"/>
  </r>
  <r>
    <n v="47416"/>
    <n v="17253"/>
    <s v="SO47416"/>
    <d v="2012-07-31T00:00:00"/>
    <d v="2012-08-07T00:00:00"/>
    <n v="0"/>
    <n v="798"/>
    <n v="843"/>
    <n v="12"/>
    <n v="14.5"/>
    <n v="170.52"/>
    <x v="1"/>
    <x v="1"/>
  </r>
  <r>
    <n v="47417"/>
    <n v="17254"/>
    <s v="SO47417"/>
    <d v="2012-07-31T00:00:00"/>
    <d v="2012-08-07T00:00:00"/>
    <n v="0"/>
    <n v="1296"/>
    <n v="786"/>
    <n v="4"/>
    <n v="647.99400000000003"/>
    <n v="2591.9760000000001"/>
    <x v="1"/>
    <x v="1"/>
  </r>
  <r>
    <n v="47417"/>
    <n v="17255"/>
    <s v="SO47417"/>
    <d v="2012-07-31T00:00:00"/>
    <d v="2012-08-07T00:00:00"/>
    <n v="0"/>
    <n v="1296"/>
    <n v="825"/>
    <n v="2"/>
    <n v="196.32900000000001"/>
    <n v="392.65800000000002"/>
    <x v="1"/>
    <x v="1"/>
  </r>
  <r>
    <n v="47417"/>
    <n v="17256"/>
    <s v="SO47417"/>
    <d v="2012-07-31T00:00:00"/>
    <d v="2012-08-07T00:00:00"/>
    <n v="0"/>
    <n v="1296"/>
    <n v="784"/>
    <n v="3"/>
    <n v="1229.4589000000001"/>
    <n v="3688.3766999999998"/>
    <x v="1"/>
    <x v="1"/>
  </r>
  <r>
    <n v="47417"/>
    <n v="17257"/>
    <s v="SO47417"/>
    <d v="2012-07-31T00:00:00"/>
    <d v="2012-08-07T00:00:00"/>
    <n v="0"/>
    <n v="1296"/>
    <n v="824"/>
    <n v="4"/>
    <n v="141.61500000000001"/>
    <n v="566.46"/>
    <x v="1"/>
    <x v="1"/>
  </r>
  <r>
    <n v="47417"/>
    <n v="17258"/>
    <s v="SO47417"/>
    <d v="2012-07-31T00:00:00"/>
    <d v="2012-08-07T00:00:00"/>
    <n v="0"/>
    <n v="1296"/>
    <n v="861"/>
    <n v="2"/>
    <n v="22.794"/>
    <n v="45.588000000000001"/>
    <x v="1"/>
    <x v="1"/>
  </r>
  <r>
    <n v="47417"/>
    <n v="17259"/>
    <s v="SO47417"/>
    <d v="2012-07-31T00:00:00"/>
    <d v="2012-08-07T00:00:00"/>
    <n v="0"/>
    <n v="1296"/>
    <n v="862"/>
    <n v="3"/>
    <n v="22.794"/>
    <n v="68.382000000000005"/>
    <x v="1"/>
    <x v="1"/>
  </r>
  <r>
    <n v="47417"/>
    <n v="17260"/>
    <s v="SO47417"/>
    <d v="2012-07-31T00:00:00"/>
    <d v="2012-08-07T00:00:00"/>
    <n v="0"/>
    <n v="1296"/>
    <n v="787"/>
    <n v="1"/>
    <n v="647.99400000000003"/>
    <n v="647.99400000000003"/>
    <x v="1"/>
    <x v="1"/>
  </r>
  <r>
    <n v="47417"/>
    <n v="17261"/>
    <s v="SO47417"/>
    <d v="2012-07-31T00:00:00"/>
    <d v="2012-08-07T00:00:00"/>
    <n v="0"/>
    <n v="1296"/>
    <n v="831"/>
    <n v="6"/>
    <n v="209.256"/>
    <n v="1255.5360000000001"/>
    <x v="1"/>
    <x v="1"/>
  </r>
  <r>
    <n v="47417"/>
    <n v="17262"/>
    <s v="SO47417"/>
    <d v="2012-07-31T00:00:00"/>
    <d v="2012-08-07T00:00:00"/>
    <n v="0"/>
    <n v="1296"/>
    <n v="783"/>
    <n v="7"/>
    <n v="1229.4589000000001"/>
    <n v="8606.2122999999992"/>
    <x v="1"/>
    <x v="1"/>
  </r>
  <r>
    <n v="47417"/>
    <n v="17263"/>
    <s v="SO47417"/>
    <d v="2012-07-31T00:00:00"/>
    <d v="2012-08-07T00:00:00"/>
    <n v="0"/>
    <n v="1296"/>
    <n v="748"/>
    <n v="5"/>
    <n v="744.27269999999999"/>
    <n v="3721.3634999999999"/>
    <x v="1"/>
    <x v="1"/>
  </r>
  <r>
    <n v="47417"/>
    <n v="17264"/>
    <s v="SO47417"/>
    <d v="2012-07-31T00:00:00"/>
    <d v="2012-08-07T00:00:00"/>
    <n v="0"/>
    <n v="1296"/>
    <n v="780"/>
    <n v="4"/>
    <n v="1242.8517999999999"/>
    <n v="4971.4071999999996"/>
    <x v="1"/>
    <x v="1"/>
  </r>
  <r>
    <n v="47417"/>
    <n v="17265"/>
    <s v="SO47417"/>
    <d v="2012-07-31T00:00:00"/>
    <d v="2012-08-07T00:00:00"/>
    <n v="0"/>
    <n v="1296"/>
    <n v="806"/>
    <n v="9"/>
    <n v="61.374000000000002"/>
    <n v="552.36599999999999"/>
    <x v="1"/>
    <x v="1"/>
  </r>
  <r>
    <n v="47417"/>
    <n v="17266"/>
    <s v="SO47417"/>
    <d v="2012-07-31T00:00:00"/>
    <d v="2012-08-07T00:00:00"/>
    <n v="0"/>
    <n v="1296"/>
    <n v="739"/>
    <n v="3"/>
    <n v="744.27269999999999"/>
    <n v="2232.8181"/>
    <x v="1"/>
    <x v="1"/>
  </r>
  <r>
    <n v="47417"/>
    <n v="17267"/>
    <s v="SO47417"/>
    <d v="2012-07-31T00:00:00"/>
    <d v="2012-08-07T00:00:00"/>
    <n v="0"/>
    <n v="1296"/>
    <n v="788"/>
    <n v="1"/>
    <n v="647.99400000000003"/>
    <n v="647.99400000000003"/>
    <x v="1"/>
    <x v="1"/>
  </r>
  <r>
    <n v="47417"/>
    <n v="17268"/>
    <s v="SO47417"/>
    <d v="2012-07-31T00:00:00"/>
    <d v="2012-08-07T00:00:00"/>
    <n v="0"/>
    <n v="1296"/>
    <n v="809"/>
    <n v="4"/>
    <n v="33.774500000000003"/>
    <n v="135.09800000000001"/>
    <x v="1"/>
    <x v="1"/>
  </r>
  <r>
    <n v="47417"/>
    <n v="17269"/>
    <s v="SO47417"/>
    <d v="2012-07-31T00:00:00"/>
    <d v="2012-08-07T00:00:00"/>
    <n v="0"/>
    <n v="1296"/>
    <n v="807"/>
    <n v="1"/>
    <n v="74.837999999999994"/>
    <n v="74.837999999999994"/>
    <x v="1"/>
    <x v="1"/>
  </r>
  <r>
    <n v="47417"/>
    <n v="17270"/>
    <s v="SO47417"/>
    <d v="2012-07-31T00:00:00"/>
    <d v="2012-08-07T00:00:00"/>
    <n v="0"/>
    <n v="1296"/>
    <n v="832"/>
    <n v="2"/>
    <n v="209.256"/>
    <n v="418.512"/>
    <x v="1"/>
    <x v="1"/>
  </r>
  <r>
    <n v="47417"/>
    <n v="17271"/>
    <s v="SO47417"/>
    <d v="2012-07-31T00:00:00"/>
    <d v="2012-08-07T00:00:00"/>
    <n v="0"/>
    <n v="1296"/>
    <n v="743"/>
    <n v="2"/>
    <n v="736.14549999999997"/>
    <n v="1472.2909999999999"/>
    <x v="1"/>
    <x v="1"/>
  </r>
  <r>
    <n v="47417"/>
    <n v="17272"/>
    <s v="SO47417"/>
    <d v="2012-07-31T00:00:00"/>
    <d v="2012-08-07T00:00:00"/>
    <n v="0"/>
    <n v="1296"/>
    <n v="742"/>
    <n v="2"/>
    <n v="744.27269999999999"/>
    <n v="1488.5454"/>
    <x v="1"/>
    <x v="1"/>
  </r>
  <r>
    <n v="47417"/>
    <n v="17273"/>
    <s v="SO47417"/>
    <d v="2012-07-31T00:00:00"/>
    <d v="2012-08-07T00:00:00"/>
    <n v="0"/>
    <n v="1296"/>
    <n v="781"/>
    <n v="2"/>
    <n v="1242.8517999999999"/>
    <n v="2485.7035999999998"/>
    <x v="1"/>
    <x v="1"/>
  </r>
  <r>
    <n v="47417"/>
    <n v="17274"/>
    <s v="SO47417"/>
    <d v="2012-07-31T00:00:00"/>
    <d v="2012-08-07T00:00:00"/>
    <n v="0"/>
    <n v="1296"/>
    <n v="802"/>
    <n v="2"/>
    <n v="88.932000000000002"/>
    <n v="177.864"/>
    <x v="1"/>
    <x v="1"/>
  </r>
  <r>
    <n v="47417"/>
    <n v="17275"/>
    <s v="SO47417"/>
    <d v="2012-07-31T00:00:00"/>
    <d v="2012-08-07T00:00:00"/>
    <n v="0"/>
    <n v="1296"/>
    <n v="785"/>
    <n v="1"/>
    <n v="647.99400000000003"/>
    <n v="647.99400000000003"/>
    <x v="1"/>
    <x v="1"/>
  </r>
  <r>
    <n v="47417"/>
    <n v="17276"/>
    <s v="SO47417"/>
    <d v="2012-07-31T00:00:00"/>
    <d v="2012-08-07T00:00:00"/>
    <n v="0"/>
    <n v="1296"/>
    <n v="804"/>
    <n v="6"/>
    <n v="137.69399999999999"/>
    <n v="826.16399999999999"/>
    <x v="1"/>
    <x v="1"/>
  </r>
  <r>
    <n v="47417"/>
    <n v="17277"/>
    <s v="SO47417"/>
    <d v="2012-07-31T00:00:00"/>
    <d v="2012-08-07T00:00:00"/>
    <n v="0"/>
    <n v="1296"/>
    <n v="747"/>
    <n v="2"/>
    <n v="736.14549999999997"/>
    <n v="1472.2909999999999"/>
    <x v="1"/>
    <x v="1"/>
  </r>
  <r>
    <n v="47417"/>
    <n v="17278"/>
    <s v="SO47417"/>
    <d v="2012-07-31T00:00:00"/>
    <d v="2012-08-07T00:00:00"/>
    <n v="0"/>
    <n v="1296"/>
    <n v="782"/>
    <n v="5"/>
    <n v="1229.4589000000001"/>
    <n v="6147.2945"/>
    <x v="1"/>
    <x v="1"/>
  </r>
  <r>
    <n v="47417"/>
    <n v="17279"/>
    <s v="SO47417"/>
    <d v="2012-07-31T00:00:00"/>
    <d v="2012-08-07T00:00:00"/>
    <n v="0"/>
    <n v="1296"/>
    <n v="805"/>
    <n v="2"/>
    <n v="20.52"/>
    <n v="41.04"/>
    <x v="1"/>
    <x v="1"/>
  </r>
  <r>
    <n v="47417"/>
    <n v="17280"/>
    <s v="SO47417"/>
    <d v="2012-07-31T00:00:00"/>
    <d v="2012-08-07T00:00:00"/>
    <n v="0"/>
    <n v="1296"/>
    <n v="863"/>
    <n v="4"/>
    <n v="22.794"/>
    <n v="91.176000000000002"/>
    <x v="1"/>
    <x v="1"/>
  </r>
  <r>
    <n v="47417"/>
    <n v="17281"/>
    <s v="SO47417"/>
    <d v="2012-07-31T00:00:00"/>
    <d v="2012-08-07T00:00:00"/>
    <n v="0"/>
    <n v="1296"/>
    <n v="779"/>
    <n v="3"/>
    <n v="1242.8517999999999"/>
    <n v="3728.5554000000002"/>
    <x v="1"/>
    <x v="1"/>
  </r>
  <r>
    <n v="47417"/>
    <n v="17282"/>
    <s v="SO47417"/>
    <d v="2012-07-31T00:00:00"/>
    <d v="2012-08-07T00:00:00"/>
    <n v="0"/>
    <n v="1296"/>
    <n v="815"/>
    <n v="4"/>
    <n v="36.447000000000003"/>
    <n v="145.78800000000001"/>
    <x v="1"/>
    <x v="1"/>
  </r>
  <r>
    <n v="47418"/>
    <n v="17283"/>
    <s v="SO47418"/>
    <d v="2012-07-31T00:00:00"/>
    <d v="2012-08-07T00:00:00"/>
    <n v="0"/>
    <n v="902"/>
    <n v="863"/>
    <n v="4"/>
    <n v="22.794"/>
    <n v="91.176000000000002"/>
    <x v="1"/>
    <x v="1"/>
  </r>
  <r>
    <n v="47419"/>
    <n v="17284"/>
    <s v="SO47419"/>
    <d v="2012-07-31T00:00:00"/>
    <d v="2012-08-07T00:00:00"/>
    <n v="0"/>
    <n v="702"/>
    <n v="762"/>
    <n v="6"/>
    <n v="469.79399999999998"/>
    <n v="2818.7640000000001"/>
    <x v="1"/>
    <x v="1"/>
  </r>
  <r>
    <n v="47419"/>
    <n v="17285"/>
    <s v="SO47419"/>
    <d v="2012-07-31T00:00:00"/>
    <d v="2012-08-07T00:00:00"/>
    <n v="0"/>
    <n v="702"/>
    <n v="765"/>
    <n v="5"/>
    <n v="469.79399999999998"/>
    <n v="2348.9699999999998"/>
    <x v="1"/>
    <x v="1"/>
  </r>
  <r>
    <n v="47419"/>
    <n v="17286"/>
    <s v="SO47419"/>
    <d v="2012-07-31T00:00:00"/>
    <d v="2012-08-07T00:00:00"/>
    <n v="0"/>
    <n v="702"/>
    <n v="760"/>
    <n v="3"/>
    <n v="469.79399999999998"/>
    <n v="1409.3820000000001"/>
    <x v="1"/>
    <x v="1"/>
  </r>
  <r>
    <n v="47419"/>
    <n v="17287"/>
    <s v="SO47419"/>
    <d v="2012-07-31T00:00:00"/>
    <d v="2012-08-07T00:00:00"/>
    <n v="0"/>
    <n v="702"/>
    <n v="819"/>
    <n v="4"/>
    <n v="149.03100000000001"/>
    <n v="596.12400000000002"/>
    <x v="1"/>
    <x v="1"/>
  </r>
  <r>
    <n v="47419"/>
    <n v="17288"/>
    <s v="SO47419"/>
    <d v="2012-07-31T00:00:00"/>
    <d v="2012-08-07T00:00:00"/>
    <n v="0"/>
    <n v="702"/>
    <n v="725"/>
    <n v="3"/>
    <n v="202.33199999999999"/>
    <n v="606.99599999999998"/>
    <x v="1"/>
    <x v="1"/>
  </r>
  <r>
    <n v="47419"/>
    <n v="17289"/>
    <s v="SO47419"/>
    <d v="2012-07-31T00:00:00"/>
    <d v="2012-08-07T00:00:00"/>
    <n v="0"/>
    <n v="702"/>
    <n v="770"/>
    <n v="2"/>
    <n v="469.79399999999998"/>
    <n v="939.58799999999997"/>
    <x v="1"/>
    <x v="1"/>
  </r>
  <r>
    <n v="47419"/>
    <n v="17290"/>
    <s v="SO47419"/>
    <d v="2012-07-31T00:00:00"/>
    <d v="2012-08-07T00:00:00"/>
    <n v="0"/>
    <n v="702"/>
    <n v="761"/>
    <n v="5"/>
    <n v="469.79399999999998"/>
    <n v="2348.9699999999998"/>
    <x v="1"/>
    <x v="1"/>
  </r>
  <r>
    <n v="47419"/>
    <n v="17291"/>
    <s v="SO47419"/>
    <d v="2012-07-31T00:00:00"/>
    <d v="2012-08-07T00:00:00"/>
    <n v="0"/>
    <n v="702"/>
    <n v="729"/>
    <n v="1"/>
    <n v="202.33199999999999"/>
    <n v="202.33199999999999"/>
    <x v="1"/>
    <x v="1"/>
  </r>
  <r>
    <n v="47419"/>
    <n v="17292"/>
    <s v="SO47419"/>
    <d v="2012-07-31T00:00:00"/>
    <d v="2012-08-07T00:00:00"/>
    <n v="0"/>
    <n v="702"/>
    <n v="835"/>
    <n v="1"/>
    <n v="324.45269999999999"/>
    <n v="324.45269999999999"/>
    <x v="1"/>
    <x v="1"/>
  </r>
  <r>
    <n v="47419"/>
    <n v="17293"/>
    <s v="SO47419"/>
    <d v="2012-07-31T00:00:00"/>
    <d v="2012-08-07T00:00:00"/>
    <n v="0"/>
    <n v="702"/>
    <n v="763"/>
    <n v="2"/>
    <n v="469.79399999999998"/>
    <n v="939.58799999999997"/>
    <x v="1"/>
    <x v="1"/>
  </r>
  <r>
    <n v="47419"/>
    <n v="17294"/>
    <s v="SO47419"/>
    <d v="2012-07-31T00:00:00"/>
    <d v="2012-08-07T00:00:00"/>
    <n v="0"/>
    <n v="702"/>
    <n v="820"/>
    <n v="2"/>
    <n v="198.036"/>
    <n v="396.072"/>
    <x v="1"/>
    <x v="1"/>
  </r>
  <r>
    <n v="47420"/>
    <n v="17295"/>
    <s v="SO47420"/>
    <d v="2012-07-31T00:00:00"/>
    <d v="2012-08-07T00:00:00"/>
    <n v="0"/>
    <n v="526"/>
    <n v="831"/>
    <n v="2"/>
    <n v="209.256"/>
    <n v="418.512"/>
    <x v="1"/>
    <x v="1"/>
  </r>
  <r>
    <n v="47420"/>
    <n v="17296"/>
    <s v="SO47420"/>
    <d v="2012-07-31T00:00:00"/>
    <d v="2012-08-07T00:00:00"/>
    <n v="0"/>
    <n v="526"/>
    <n v="815"/>
    <n v="2"/>
    <n v="36.447000000000003"/>
    <n v="72.894000000000005"/>
    <x v="1"/>
    <x v="1"/>
  </r>
  <r>
    <n v="47421"/>
    <n v="17297"/>
    <s v="SO47421"/>
    <d v="2012-07-31T00:00:00"/>
    <d v="2012-08-07T00:00:00"/>
    <n v="0"/>
    <n v="878"/>
    <n v="727"/>
    <n v="3"/>
    <n v="202.33199999999999"/>
    <n v="606.99599999999998"/>
    <x v="1"/>
    <x v="1"/>
  </r>
  <r>
    <n v="47421"/>
    <n v="17298"/>
    <s v="SO47421"/>
    <d v="2012-07-31T00:00:00"/>
    <d v="2012-08-07T00:00:00"/>
    <n v="0"/>
    <n v="878"/>
    <n v="811"/>
    <n v="2"/>
    <n v="24.294499999999999"/>
    <n v="48.588999999999999"/>
    <x v="1"/>
    <x v="1"/>
  </r>
  <r>
    <n v="47421"/>
    <n v="17299"/>
    <s v="SO47421"/>
    <d v="2012-07-31T00:00:00"/>
    <d v="2012-08-07T00:00:00"/>
    <n v="0"/>
    <n v="878"/>
    <n v="791"/>
    <n v="1"/>
    <n v="1466.01"/>
    <n v="1466.01"/>
    <x v="1"/>
    <x v="1"/>
  </r>
  <r>
    <n v="47421"/>
    <n v="17300"/>
    <s v="SO47421"/>
    <d v="2012-07-31T00:00:00"/>
    <d v="2012-08-07T00:00:00"/>
    <n v="0"/>
    <n v="878"/>
    <n v="759"/>
    <n v="1"/>
    <n v="469.79399999999998"/>
    <n v="469.79399999999998"/>
    <x v="1"/>
    <x v="1"/>
  </r>
  <r>
    <n v="47421"/>
    <n v="17301"/>
    <s v="SO47421"/>
    <d v="2012-07-31T00:00:00"/>
    <d v="2012-08-07T00:00:00"/>
    <n v="0"/>
    <n v="878"/>
    <n v="836"/>
    <n v="1"/>
    <n v="324.45269999999999"/>
    <n v="324.45269999999999"/>
    <x v="1"/>
    <x v="1"/>
  </r>
  <r>
    <n v="47421"/>
    <n v="17302"/>
    <s v="SO47421"/>
    <d v="2012-07-31T00:00:00"/>
    <d v="2012-08-07T00:00:00"/>
    <n v="0"/>
    <n v="878"/>
    <n v="839"/>
    <n v="1"/>
    <n v="780.81820000000005"/>
    <n v="780.81820000000005"/>
    <x v="1"/>
    <x v="1"/>
  </r>
  <r>
    <n v="47421"/>
    <n v="17303"/>
    <s v="SO47421"/>
    <d v="2012-07-31T00:00:00"/>
    <d v="2012-08-07T00:00:00"/>
    <n v="0"/>
    <n v="878"/>
    <n v="795"/>
    <n v="4"/>
    <n v="1308.9375"/>
    <n v="5235.75"/>
    <x v="1"/>
    <x v="1"/>
  </r>
  <r>
    <n v="47421"/>
    <n v="17304"/>
    <s v="SO47421"/>
    <d v="2012-07-31T00:00:00"/>
    <d v="2012-08-07T00:00:00"/>
    <n v="0"/>
    <n v="878"/>
    <n v="828"/>
    <n v="1"/>
    <n v="214.23599999999999"/>
    <n v="214.23599999999999"/>
    <x v="1"/>
    <x v="1"/>
  </r>
  <r>
    <n v="47422"/>
    <n v="17305"/>
    <s v="SO47422"/>
    <d v="2012-07-31T00:00:00"/>
    <d v="2012-08-07T00:00:00"/>
    <n v="0"/>
    <n v="1330"/>
    <n v="854"/>
    <n v="8"/>
    <n v="44.994"/>
    <n v="359.952"/>
    <x v="1"/>
    <x v="1"/>
  </r>
  <r>
    <n v="47422"/>
    <n v="17306"/>
    <s v="SO47422"/>
    <d v="2012-07-31T00:00:00"/>
    <d v="2012-08-07T00:00:00"/>
    <n v="0"/>
    <n v="1330"/>
    <n v="769"/>
    <n v="1"/>
    <n v="469.79399999999998"/>
    <n v="469.79399999999998"/>
    <x v="1"/>
    <x v="1"/>
  </r>
  <r>
    <n v="47422"/>
    <n v="17307"/>
    <s v="SO47422"/>
    <d v="2012-07-31T00:00:00"/>
    <d v="2012-08-07T00:00:00"/>
    <n v="0"/>
    <n v="1330"/>
    <n v="857"/>
    <n v="2"/>
    <n v="53.994"/>
    <n v="107.988"/>
    <x v="1"/>
    <x v="1"/>
  </r>
  <r>
    <n v="47422"/>
    <n v="17308"/>
    <s v="SO47422"/>
    <d v="2012-07-31T00:00:00"/>
    <d v="2012-08-07T00:00:00"/>
    <n v="0"/>
    <n v="1330"/>
    <n v="850"/>
    <n v="4"/>
    <n v="35.994"/>
    <n v="143.976"/>
    <x v="1"/>
    <x v="1"/>
  </r>
  <r>
    <n v="47422"/>
    <n v="17309"/>
    <s v="SO47422"/>
    <d v="2012-07-31T00:00:00"/>
    <d v="2012-08-07T00:00:00"/>
    <n v="0"/>
    <n v="1330"/>
    <n v="723"/>
    <n v="3"/>
    <n v="183.93819999999999"/>
    <n v="551.81460000000004"/>
    <x v="1"/>
    <x v="1"/>
  </r>
  <r>
    <n v="47422"/>
    <n v="17310"/>
    <s v="SO47422"/>
    <d v="2012-07-31T00:00:00"/>
    <d v="2012-08-07T00:00:00"/>
    <n v="0"/>
    <n v="1330"/>
    <n v="836"/>
    <n v="5"/>
    <n v="324.45269999999999"/>
    <n v="1622.2635"/>
    <x v="1"/>
    <x v="1"/>
  </r>
  <r>
    <n v="47422"/>
    <n v="17311"/>
    <s v="SO47422"/>
    <d v="2012-07-31T00:00:00"/>
    <d v="2012-08-07T00:00:00"/>
    <n v="0"/>
    <n v="1330"/>
    <n v="718"/>
    <n v="1"/>
    <n v="780.81820000000005"/>
    <n v="780.81820000000005"/>
    <x v="1"/>
    <x v="1"/>
  </r>
  <r>
    <n v="47422"/>
    <n v="17312"/>
    <s v="SO47422"/>
    <d v="2012-07-31T00:00:00"/>
    <d v="2012-08-07T00:00:00"/>
    <n v="0"/>
    <n v="1330"/>
    <n v="712"/>
    <n v="12"/>
    <n v="5.0136000000000003"/>
    <n v="58.959935999999999"/>
    <x v="1"/>
    <x v="1"/>
  </r>
  <r>
    <n v="47422"/>
    <n v="17313"/>
    <s v="SO47422"/>
    <d v="2012-07-31T00:00:00"/>
    <d v="2012-08-07T00:00:00"/>
    <n v="0"/>
    <n v="1330"/>
    <n v="722"/>
    <n v="2"/>
    <n v="183.93819999999999"/>
    <n v="367.87639999999999"/>
    <x v="1"/>
    <x v="1"/>
  </r>
  <r>
    <n v="47422"/>
    <n v="17314"/>
    <s v="SO47422"/>
    <d v="2012-07-31T00:00:00"/>
    <d v="2012-08-07T00:00:00"/>
    <n v="0"/>
    <n v="1330"/>
    <n v="714"/>
    <n v="9"/>
    <n v="28.840399999999999"/>
    <n v="259.56360000000001"/>
    <x v="1"/>
    <x v="1"/>
  </r>
  <r>
    <n v="47422"/>
    <n v="17315"/>
    <s v="SO47422"/>
    <d v="2012-07-31T00:00:00"/>
    <d v="2012-08-07T00:00:00"/>
    <n v="0"/>
    <n v="1330"/>
    <n v="853"/>
    <n v="6"/>
    <n v="44.994"/>
    <n v="269.964"/>
    <x v="1"/>
    <x v="1"/>
  </r>
  <r>
    <n v="47422"/>
    <n v="17316"/>
    <s v="SO47422"/>
    <d v="2012-07-31T00:00:00"/>
    <d v="2012-08-07T00:00:00"/>
    <n v="0"/>
    <n v="1330"/>
    <n v="856"/>
    <n v="4"/>
    <n v="53.994"/>
    <n v="215.976"/>
    <x v="1"/>
    <x v="1"/>
  </r>
  <r>
    <n v="47422"/>
    <n v="17317"/>
    <s v="SO47422"/>
    <d v="2012-07-31T00:00:00"/>
    <d v="2012-08-07T00:00:00"/>
    <n v="0"/>
    <n v="1330"/>
    <n v="797"/>
    <n v="2"/>
    <n v="600.26250000000005"/>
    <n v="1200.5250000000001"/>
    <x v="1"/>
    <x v="1"/>
  </r>
  <r>
    <n v="47422"/>
    <n v="17318"/>
    <s v="SO47422"/>
    <d v="2012-07-31T00:00:00"/>
    <d v="2012-08-07T00:00:00"/>
    <n v="0"/>
    <n v="1330"/>
    <n v="813"/>
    <n v="5"/>
    <n v="65.601799999999997"/>
    <n v="328.00900000000001"/>
    <x v="1"/>
    <x v="1"/>
  </r>
  <r>
    <n v="47422"/>
    <n v="17319"/>
    <s v="SO47422"/>
    <d v="2012-07-31T00:00:00"/>
    <d v="2012-08-07T00:00:00"/>
    <n v="0"/>
    <n v="1330"/>
    <n v="844"/>
    <n v="5"/>
    <n v="11.994"/>
    <n v="59.97"/>
    <x v="1"/>
    <x v="1"/>
  </r>
  <r>
    <n v="47422"/>
    <n v="17320"/>
    <s v="SO47422"/>
    <d v="2012-07-31T00:00:00"/>
    <d v="2012-08-07T00:00:00"/>
    <n v="0"/>
    <n v="1330"/>
    <n v="763"/>
    <n v="6"/>
    <n v="469.79399999999998"/>
    <n v="2818.7640000000001"/>
    <x v="1"/>
    <x v="1"/>
  </r>
  <r>
    <n v="47422"/>
    <n v="17321"/>
    <s v="SO47422"/>
    <d v="2012-07-31T00:00:00"/>
    <d v="2012-08-07T00:00:00"/>
    <n v="0"/>
    <n v="1330"/>
    <n v="828"/>
    <n v="2"/>
    <n v="214.23599999999999"/>
    <n v="428.47199999999998"/>
    <x v="1"/>
    <x v="1"/>
  </r>
  <r>
    <n v="47422"/>
    <n v="17322"/>
    <s v="SO47422"/>
    <d v="2012-07-31T00:00:00"/>
    <d v="2012-08-07T00:00:00"/>
    <n v="0"/>
    <n v="1330"/>
    <n v="793"/>
    <n v="1"/>
    <n v="1308.9375"/>
    <n v="1308.9375"/>
    <x v="1"/>
    <x v="1"/>
  </r>
  <r>
    <n v="47422"/>
    <n v="17323"/>
    <s v="SO47422"/>
    <d v="2012-07-31T00:00:00"/>
    <d v="2012-08-07T00:00:00"/>
    <n v="0"/>
    <n v="1330"/>
    <n v="768"/>
    <n v="4"/>
    <n v="469.79399999999998"/>
    <n v="1879.1759999999999"/>
    <x v="1"/>
    <x v="1"/>
  </r>
  <r>
    <n v="47422"/>
    <n v="17324"/>
    <s v="SO47422"/>
    <d v="2012-07-31T00:00:00"/>
    <d v="2012-08-07T00:00:00"/>
    <n v="0"/>
    <n v="1330"/>
    <n v="826"/>
    <n v="1"/>
    <n v="67.539000000000001"/>
    <n v="67.539000000000001"/>
    <x v="1"/>
    <x v="1"/>
  </r>
  <r>
    <n v="47422"/>
    <n v="17325"/>
    <s v="SO47422"/>
    <d v="2012-07-31T00:00:00"/>
    <d v="2012-08-07T00:00:00"/>
    <n v="0"/>
    <n v="1330"/>
    <n v="729"/>
    <n v="7"/>
    <n v="202.33199999999999"/>
    <n v="1416.3240000000001"/>
    <x v="1"/>
    <x v="1"/>
  </r>
  <r>
    <n v="47422"/>
    <n v="17326"/>
    <s v="SO47422"/>
    <d v="2012-07-31T00:00:00"/>
    <d v="2012-08-07T00:00:00"/>
    <n v="0"/>
    <n v="1330"/>
    <n v="819"/>
    <n v="1"/>
    <n v="149.03100000000001"/>
    <n v="149.03100000000001"/>
    <x v="1"/>
    <x v="1"/>
  </r>
  <r>
    <n v="47422"/>
    <n v="17327"/>
    <s v="SO47422"/>
    <d v="2012-07-31T00:00:00"/>
    <d v="2012-08-07T00:00:00"/>
    <n v="0"/>
    <n v="1330"/>
    <n v="798"/>
    <n v="3"/>
    <n v="600.26250000000005"/>
    <n v="1800.7874999999999"/>
    <x v="1"/>
    <x v="1"/>
  </r>
  <r>
    <n v="47422"/>
    <n v="17328"/>
    <s v="SO47422"/>
    <d v="2012-07-31T00:00:00"/>
    <d v="2012-08-07T00:00:00"/>
    <n v="0"/>
    <n v="1330"/>
    <n v="835"/>
    <n v="4"/>
    <n v="324.45269999999999"/>
    <n v="1297.8108"/>
    <x v="1"/>
    <x v="1"/>
  </r>
  <r>
    <n v="47422"/>
    <n v="17329"/>
    <s v="SO47422"/>
    <d v="2012-07-31T00:00:00"/>
    <d v="2012-08-07T00:00:00"/>
    <n v="0"/>
    <n v="1330"/>
    <n v="770"/>
    <n v="7"/>
    <n v="469.79399999999998"/>
    <n v="3288.558"/>
    <x v="1"/>
    <x v="1"/>
  </r>
  <r>
    <n v="47422"/>
    <n v="17330"/>
    <s v="SO47422"/>
    <d v="2012-07-31T00:00:00"/>
    <d v="2012-08-07T00:00:00"/>
    <n v="0"/>
    <n v="1330"/>
    <n v="767"/>
    <n v="1"/>
    <n v="469.79399999999998"/>
    <n v="469.79399999999998"/>
    <x v="1"/>
    <x v="1"/>
  </r>
  <r>
    <n v="47422"/>
    <n v="17331"/>
    <s v="SO47422"/>
    <d v="2012-07-31T00:00:00"/>
    <d v="2012-08-07T00:00:00"/>
    <n v="0"/>
    <n v="1330"/>
    <n v="849"/>
    <n v="7"/>
    <n v="35.994"/>
    <n v="251.958"/>
    <x v="1"/>
    <x v="1"/>
  </r>
  <r>
    <n v="47422"/>
    <n v="17332"/>
    <s v="SO47422"/>
    <d v="2012-07-31T00:00:00"/>
    <d v="2012-08-07T00:00:00"/>
    <n v="0"/>
    <n v="1330"/>
    <n v="858"/>
    <n v="5"/>
    <n v="14.1289"/>
    <n v="70.644499999999994"/>
    <x v="1"/>
    <x v="1"/>
  </r>
  <r>
    <n v="47422"/>
    <n v="17333"/>
    <s v="SO47422"/>
    <d v="2012-07-31T00:00:00"/>
    <d v="2012-08-07T00:00:00"/>
    <n v="0"/>
    <n v="1330"/>
    <n v="719"/>
    <n v="1"/>
    <n v="780.81820000000005"/>
    <n v="780.81820000000005"/>
    <x v="1"/>
    <x v="1"/>
  </r>
  <r>
    <n v="47422"/>
    <n v="17334"/>
    <s v="SO47422"/>
    <d v="2012-07-31T00:00:00"/>
    <d v="2012-08-07T00:00:00"/>
    <n v="0"/>
    <n v="1330"/>
    <n v="841"/>
    <n v="4"/>
    <n v="35.994"/>
    <n v="143.976"/>
    <x v="1"/>
    <x v="1"/>
  </r>
  <r>
    <n v="47422"/>
    <n v="17335"/>
    <s v="SO47422"/>
    <d v="2012-07-31T00:00:00"/>
    <d v="2012-08-07T00:00:00"/>
    <n v="0"/>
    <n v="1330"/>
    <n v="801"/>
    <n v="1"/>
    <n v="600.26250000000005"/>
    <n v="600.26250000000005"/>
    <x v="1"/>
    <x v="1"/>
  </r>
  <r>
    <n v="47422"/>
    <n v="17336"/>
    <s v="SO47422"/>
    <d v="2012-07-31T00:00:00"/>
    <d v="2012-08-07T00:00:00"/>
    <n v="0"/>
    <n v="1330"/>
    <n v="761"/>
    <n v="2"/>
    <n v="469.79399999999998"/>
    <n v="939.58799999999997"/>
    <x v="1"/>
    <x v="1"/>
  </r>
  <r>
    <n v="47422"/>
    <n v="17337"/>
    <s v="SO47422"/>
    <d v="2012-07-31T00:00:00"/>
    <d v="2012-08-07T00:00:00"/>
    <n v="0"/>
    <n v="1330"/>
    <n v="860"/>
    <n v="6"/>
    <n v="14.1289"/>
    <n v="84.773399999999995"/>
    <x v="1"/>
    <x v="1"/>
  </r>
  <r>
    <n v="47422"/>
    <n v="17338"/>
    <s v="SO47422"/>
    <d v="2012-07-31T00:00:00"/>
    <d v="2012-08-07T00:00:00"/>
    <n v="0"/>
    <n v="1330"/>
    <n v="707"/>
    <n v="14"/>
    <n v="19.5136"/>
    <n v="267.72659199999998"/>
    <x v="1"/>
    <x v="1"/>
  </r>
  <r>
    <n v="47422"/>
    <n v="17339"/>
    <s v="SO47422"/>
    <d v="2012-07-31T00:00:00"/>
    <d v="2012-08-07T00:00:00"/>
    <n v="0"/>
    <n v="1330"/>
    <n v="833"/>
    <n v="3"/>
    <n v="324.45269999999999"/>
    <n v="973.35810000000004"/>
    <x v="1"/>
    <x v="1"/>
  </r>
  <r>
    <n v="47422"/>
    <n v="17340"/>
    <s v="SO47422"/>
    <d v="2012-07-31T00:00:00"/>
    <d v="2012-08-07T00:00:00"/>
    <n v="0"/>
    <n v="1330"/>
    <n v="838"/>
    <n v="2"/>
    <n v="780.81820000000005"/>
    <n v="1561.6364000000001"/>
    <x v="1"/>
    <x v="1"/>
  </r>
  <r>
    <n v="47422"/>
    <n v="17341"/>
    <s v="SO47422"/>
    <d v="2012-07-31T00:00:00"/>
    <d v="2012-08-07T00:00:00"/>
    <n v="0"/>
    <n v="1330"/>
    <n v="715"/>
    <n v="5"/>
    <n v="28.840399999999999"/>
    <n v="144.202"/>
    <x v="1"/>
    <x v="1"/>
  </r>
  <r>
    <n v="47422"/>
    <n v="17342"/>
    <s v="SO47422"/>
    <d v="2012-07-31T00:00:00"/>
    <d v="2012-08-07T00:00:00"/>
    <n v="0"/>
    <n v="1330"/>
    <n v="716"/>
    <n v="3"/>
    <n v="28.840399999999999"/>
    <n v="86.521199999999993"/>
    <x v="1"/>
    <x v="1"/>
  </r>
  <r>
    <n v="47422"/>
    <n v="17343"/>
    <s v="SO47422"/>
    <d v="2012-07-31T00:00:00"/>
    <d v="2012-08-07T00:00:00"/>
    <n v="0"/>
    <n v="1330"/>
    <n v="762"/>
    <n v="4"/>
    <n v="469.79399999999998"/>
    <n v="1879.1759999999999"/>
    <x v="1"/>
    <x v="1"/>
  </r>
  <r>
    <n v="47422"/>
    <n v="17344"/>
    <s v="SO47422"/>
    <d v="2012-07-31T00:00:00"/>
    <d v="2012-08-07T00:00:00"/>
    <n v="0"/>
    <n v="1330"/>
    <n v="725"/>
    <n v="6"/>
    <n v="202.33199999999999"/>
    <n v="1213.992"/>
    <x v="1"/>
    <x v="1"/>
  </r>
  <r>
    <n v="47422"/>
    <n v="17345"/>
    <s v="SO47422"/>
    <d v="2012-07-31T00:00:00"/>
    <d v="2012-08-07T00:00:00"/>
    <n v="0"/>
    <n v="1330"/>
    <n v="711"/>
    <n v="6"/>
    <n v="20.186499999999999"/>
    <n v="121.119"/>
    <x v="1"/>
    <x v="1"/>
  </r>
  <r>
    <n v="47422"/>
    <n v="17346"/>
    <s v="SO47422"/>
    <d v="2012-07-31T00:00:00"/>
    <d v="2012-08-07T00:00:00"/>
    <n v="0"/>
    <n v="1330"/>
    <n v="795"/>
    <n v="3"/>
    <n v="1308.9375"/>
    <n v="3926.8125"/>
    <x v="1"/>
    <x v="1"/>
  </r>
  <r>
    <n v="47422"/>
    <n v="17347"/>
    <s v="SO47422"/>
    <d v="2012-07-31T00:00:00"/>
    <d v="2012-08-07T00:00:00"/>
    <n v="0"/>
    <n v="1330"/>
    <n v="765"/>
    <n v="6"/>
    <n v="469.79399999999998"/>
    <n v="2818.7640000000001"/>
    <x v="1"/>
    <x v="1"/>
  </r>
  <r>
    <n v="47422"/>
    <n v="17348"/>
    <s v="SO47422"/>
    <d v="2012-07-31T00:00:00"/>
    <d v="2012-08-07T00:00:00"/>
    <n v="0"/>
    <n v="1330"/>
    <n v="859"/>
    <n v="2"/>
    <n v="14.1289"/>
    <n v="28.2578"/>
    <x v="1"/>
    <x v="1"/>
  </r>
  <r>
    <n v="47422"/>
    <n v="17349"/>
    <s v="SO47422"/>
    <d v="2012-07-31T00:00:00"/>
    <d v="2012-08-07T00:00:00"/>
    <n v="0"/>
    <n v="1330"/>
    <n v="791"/>
    <n v="4"/>
    <n v="1466.01"/>
    <n v="5864.04"/>
    <x v="1"/>
    <x v="1"/>
  </r>
  <r>
    <n v="47422"/>
    <n v="17350"/>
    <s v="SO47422"/>
    <d v="2012-07-31T00:00:00"/>
    <d v="2012-08-07T00:00:00"/>
    <n v="0"/>
    <n v="1330"/>
    <n v="852"/>
    <n v="12"/>
    <n v="43.494199999999999"/>
    <n v="511.49179199999998"/>
    <x v="1"/>
    <x v="1"/>
  </r>
  <r>
    <n v="47422"/>
    <n v="17351"/>
    <s v="SO47422"/>
    <d v="2012-07-31T00:00:00"/>
    <d v="2012-08-07T00:00:00"/>
    <n v="0"/>
    <n v="1330"/>
    <n v="789"/>
    <n v="4"/>
    <n v="1466.01"/>
    <n v="5864.04"/>
    <x v="1"/>
    <x v="1"/>
  </r>
  <r>
    <n v="47422"/>
    <n v="17352"/>
    <s v="SO47422"/>
    <d v="2012-07-31T00:00:00"/>
    <d v="2012-08-07T00:00:00"/>
    <n v="0"/>
    <n v="1330"/>
    <n v="822"/>
    <n v="1"/>
    <n v="324.45269999999999"/>
    <n v="324.45269999999999"/>
    <x v="1"/>
    <x v="1"/>
  </r>
  <r>
    <n v="47422"/>
    <n v="17353"/>
    <s v="SO47422"/>
    <d v="2012-07-31T00:00:00"/>
    <d v="2012-08-07T00:00:00"/>
    <n v="0"/>
    <n v="1330"/>
    <n v="839"/>
    <n v="3"/>
    <n v="780.81820000000005"/>
    <n v="2342.4546"/>
    <x v="1"/>
    <x v="1"/>
  </r>
  <r>
    <n v="47422"/>
    <n v="17354"/>
    <s v="SO47422"/>
    <d v="2012-07-31T00:00:00"/>
    <d v="2012-08-07T00:00:00"/>
    <n v="0"/>
    <n v="1330"/>
    <n v="760"/>
    <n v="13"/>
    <n v="454.13420000000002"/>
    <n v="5785.6697080000004"/>
    <x v="1"/>
    <x v="1"/>
  </r>
  <r>
    <n v="47422"/>
    <n v="17355"/>
    <s v="SO47422"/>
    <d v="2012-07-31T00:00:00"/>
    <d v="2012-08-07T00:00:00"/>
    <n v="0"/>
    <n v="1330"/>
    <n v="717"/>
    <n v="2"/>
    <n v="780.81820000000005"/>
    <n v="1561.6364000000001"/>
    <x v="1"/>
    <x v="1"/>
  </r>
  <r>
    <n v="47422"/>
    <n v="17356"/>
    <s v="SO47422"/>
    <d v="2012-07-31T00:00:00"/>
    <d v="2012-08-07T00:00:00"/>
    <n v="0"/>
    <n v="1330"/>
    <n v="820"/>
    <n v="1"/>
    <n v="198.036"/>
    <n v="198.036"/>
    <x v="1"/>
    <x v="1"/>
  </r>
  <r>
    <n v="47422"/>
    <n v="17357"/>
    <s v="SO47422"/>
    <d v="2012-07-31T00:00:00"/>
    <d v="2012-08-07T00:00:00"/>
    <n v="0"/>
    <n v="1330"/>
    <n v="799"/>
    <n v="2"/>
    <n v="600.26250000000005"/>
    <n v="1200.5250000000001"/>
    <x v="1"/>
    <x v="1"/>
  </r>
  <r>
    <n v="47422"/>
    <n v="17358"/>
    <s v="SO47422"/>
    <d v="2012-07-31T00:00:00"/>
    <d v="2012-08-07T00:00:00"/>
    <n v="0"/>
    <n v="1330"/>
    <n v="708"/>
    <n v="4"/>
    <n v="20.186499999999999"/>
    <n v="80.745999999999995"/>
    <x v="1"/>
    <x v="1"/>
  </r>
  <r>
    <n v="47422"/>
    <n v="17359"/>
    <s v="SO47422"/>
    <d v="2012-07-31T00:00:00"/>
    <d v="2012-08-07T00:00:00"/>
    <n v="0"/>
    <n v="1330"/>
    <n v="726"/>
    <n v="5"/>
    <n v="202.33199999999999"/>
    <n v="1011.66"/>
    <x v="1"/>
    <x v="1"/>
  </r>
  <r>
    <n v="47422"/>
    <n v="17360"/>
    <s v="SO47422"/>
    <d v="2012-07-31T00:00:00"/>
    <d v="2012-08-07T00:00:00"/>
    <n v="0"/>
    <n v="1330"/>
    <n v="811"/>
    <n v="1"/>
    <n v="24.294499999999999"/>
    <n v="24.294499999999999"/>
    <x v="1"/>
    <x v="1"/>
  </r>
  <r>
    <n v="47422"/>
    <n v="17361"/>
    <s v="SO47422"/>
    <d v="2012-07-31T00:00:00"/>
    <d v="2012-08-07T00:00:00"/>
    <n v="0"/>
    <n v="1330"/>
    <n v="843"/>
    <n v="8"/>
    <n v="15"/>
    <n v="120"/>
    <x v="1"/>
    <x v="1"/>
  </r>
  <r>
    <n v="47423"/>
    <n v="17362"/>
    <s v="SO47423"/>
    <d v="2012-07-31T00:00:00"/>
    <d v="2012-08-07T00:00:00"/>
    <n v="0"/>
    <n v="506"/>
    <n v="714"/>
    <n v="1"/>
    <n v="28.840399999999999"/>
    <n v="28.840399999999999"/>
    <x v="1"/>
    <x v="1"/>
  </r>
  <r>
    <n v="47423"/>
    <n v="17363"/>
    <s v="SO47423"/>
    <d v="2012-07-31T00:00:00"/>
    <d v="2012-08-07T00:00:00"/>
    <n v="0"/>
    <n v="506"/>
    <n v="838"/>
    <n v="1"/>
    <n v="780.81820000000005"/>
    <n v="780.81820000000005"/>
    <x v="1"/>
    <x v="1"/>
  </r>
  <r>
    <n v="47423"/>
    <n v="17364"/>
    <s v="SO47423"/>
    <d v="2012-07-31T00:00:00"/>
    <d v="2012-08-07T00:00:00"/>
    <n v="0"/>
    <n v="506"/>
    <n v="761"/>
    <n v="2"/>
    <n v="469.79399999999998"/>
    <n v="939.58799999999997"/>
    <x v="1"/>
    <x v="1"/>
  </r>
  <r>
    <n v="47423"/>
    <n v="17365"/>
    <s v="SO47423"/>
    <d v="2012-07-31T00:00:00"/>
    <d v="2012-08-07T00:00:00"/>
    <n v="0"/>
    <n v="506"/>
    <n v="707"/>
    <n v="2"/>
    <n v="20.186499999999999"/>
    <n v="40.372999999999998"/>
    <x v="1"/>
    <x v="1"/>
  </r>
  <r>
    <n v="47423"/>
    <n v="17366"/>
    <s v="SO47423"/>
    <d v="2012-07-31T00:00:00"/>
    <d v="2012-08-07T00:00:00"/>
    <n v="0"/>
    <n v="506"/>
    <n v="820"/>
    <n v="3"/>
    <n v="198.036"/>
    <n v="594.10799999999995"/>
    <x v="1"/>
    <x v="1"/>
  </r>
  <r>
    <n v="47423"/>
    <n v="17367"/>
    <s v="SO47423"/>
    <d v="2012-07-31T00:00:00"/>
    <d v="2012-08-07T00:00:00"/>
    <n v="0"/>
    <n v="506"/>
    <n v="765"/>
    <n v="3"/>
    <n v="469.79399999999998"/>
    <n v="1409.3820000000001"/>
    <x v="1"/>
    <x v="1"/>
  </r>
  <r>
    <n v="47423"/>
    <n v="17368"/>
    <s v="SO47423"/>
    <d v="2012-07-31T00:00:00"/>
    <d v="2012-08-07T00:00:00"/>
    <n v="0"/>
    <n v="506"/>
    <n v="763"/>
    <n v="1"/>
    <n v="469.79399999999998"/>
    <n v="469.79399999999998"/>
    <x v="1"/>
    <x v="1"/>
  </r>
  <r>
    <n v="47424"/>
    <n v="17369"/>
    <s v="SO47424"/>
    <d v="2012-07-31T00:00:00"/>
    <d v="2012-08-07T00:00:00"/>
    <n v="0"/>
    <n v="752"/>
    <n v="825"/>
    <n v="2"/>
    <n v="196.32900000000001"/>
    <n v="392.65800000000002"/>
    <x v="1"/>
    <x v="1"/>
  </r>
  <r>
    <n v="47424"/>
    <n v="17370"/>
    <s v="SO47424"/>
    <d v="2012-07-31T00:00:00"/>
    <d v="2012-08-07T00:00:00"/>
    <n v="0"/>
    <n v="752"/>
    <n v="815"/>
    <n v="1"/>
    <n v="36.447000000000003"/>
    <n v="36.447000000000003"/>
    <x v="1"/>
    <x v="1"/>
  </r>
  <r>
    <n v="47424"/>
    <n v="17371"/>
    <s v="SO47424"/>
    <d v="2012-07-31T00:00:00"/>
    <d v="2012-08-07T00:00:00"/>
    <n v="0"/>
    <n v="752"/>
    <n v="779"/>
    <n v="1"/>
    <n v="1242.8517999999999"/>
    <n v="1242.8517999999999"/>
    <x v="1"/>
    <x v="1"/>
  </r>
  <r>
    <n v="47424"/>
    <n v="17372"/>
    <s v="SO47424"/>
    <d v="2012-07-31T00:00:00"/>
    <d v="2012-08-07T00:00:00"/>
    <n v="0"/>
    <n v="752"/>
    <n v="809"/>
    <n v="2"/>
    <n v="33.774500000000003"/>
    <n v="67.549000000000007"/>
    <x v="1"/>
    <x v="1"/>
  </r>
  <r>
    <n v="47424"/>
    <n v="17373"/>
    <s v="SO47424"/>
    <d v="2012-07-31T00:00:00"/>
    <d v="2012-08-07T00:00:00"/>
    <n v="0"/>
    <n v="752"/>
    <n v="780"/>
    <n v="1"/>
    <n v="1242.8517999999999"/>
    <n v="1242.8517999999999"/>
    <x v="1"/>
    <x v="1"/>
  </r>
  <r>
    <n v="47424"/>
    <n v="17374"/>
    <s v="SO47424"/>
    <d v="2012-07-31T00:00:00"/>
    <d v="2012-08-07T00:00:00"/>
    <n v="0"/>
    <n v="752"/>
    <n v="863"/>
    <n v="4"/>
    <n v="22.794"/>
    <n v="91.176000000000002"/>
    <x v="1"/>
    <x v="1"/>
  </r>
  <r>
    <n v="47424"/>
    <n v="17375"/>
    <s v="SO47424"/>
    <d v="2012-07-31T00:00:00"/>
    <d v="2012-08-07T00:00:00"/>
    <n v="0"/>
    <n v="752"/>
    <n v="861"/>
    <n v="3"/>
    <n v="22.794"/>
    <n v="68.382000000000005"/>
    <x v="1"/>
    <x v="1"/>
  </r>
  <r>
    <n v="47424"/>
    <n v="17376"/>
    <s v="SO47424"/>
    <d v="2012-07-31T00:00:00"/>
    <d v="2012-08-07T00:00:00"/>
    <n v="0"/>
    <n v="752"/>
    <n v="781"/>
    <n v="4"/>
    <n v="1242.8517999999999"/>
    <n v="4971.4071999999996"/>
    <x v="1"/>
    <x v="1"/>
  </r>
  <r>
    <n v="47424"/>
    <n v="17377"/>
    <s v="SO47424"/>
    <d v="2012-07-31T00:00:00"/>
    <d v="2012-08-07T00:00:00"/>
    <n v="0"/>
    <n v="752"/>
    <n v="783"/>
    <n v="2"/>
    <n v="1229.4589000000001"/>
    <n v="2458.9178000000002"/>
    <x v="1"/>
    <x v="1"/>
  </r>
  <r>
    <n v="47424"/>
    <n v="17378"/>
    <s v="SO47424"/>
    <d v="2012-07-31T00:00:00"/>
    <d v="2012-08-07T00:00:00"/>
    <n v="0"/>
    <n v="752"/>
    <n v="823"/>
    <n v="5"/>
    <n v="52.646999999999998"/>
    <n v="263.23500000000001"/>
    <x v="1"/>
    <x v="1"/>
  </r>
  <r>
    <n v="47424"/>
    <n v="17379"/>
    <s v="SO47424"/>
    <d v="2012-07-31T00:00:00"/>
    <d v="2012-08-07T00:00:00"/>
    <n v="0"/>
    <n v="752"/>
    <n v="832"/>
    <n v="2"/>
    <n v="209.256"/>
    <n v="418.512"/>
    <x v="1"/>
    <x v="1"/>
  </r>
  <r>
    <n v="47424"/>
    <n v="17380"/>
    <s v="SO47424"/>
    <d v="2012-07-31T00:00:00"/>
    <d v="2012-08-07T00:00:00"/>
    <n v="0"/>
    <n v="752"/>
    <n v="824"/>
    <n v="1"/>
    <n v="141.61500000000001"/>
    <n v="141.61500000000001"/>
    <x v="1"/>
    <x v="1"/>
  </r>
  <r>
    <n v="47424"/>
    <n v="17381"/>
    <s v="SO47424"/>
    <d v="2012-07-31T00:00:00"/>
    <d v="2012-08-07T00:00:00"/>
    <n v="0"/>
    <n v="752"/>
    <n v="782"/>
    <n v="1"/>
    <n v="1229.4589000000001"/>
    <n v="1229.4589000000001"/>
    <x v="1"/>
    <x v="1"/>
  </r>
  <r>
    <n v="47425"/>
    <n v="17382"/>
    <s v="SO47425"/>
    <d v="2012-07-31T00:00:00"/>
    <d v="2012-08-07T00:00:00"/>
    <n v="0"/>
    <n v="1392"/>
    <n v="856"/>
    <n v="1"/>
    <n v="53.994"/>
    <n v="53.994"/>
    <x v="1"/>
    <x v="1"/>
  </r>
  <r>
    <n v="47425"/>
    <n v="17383"/>
    <s v="SO47425"/>
    <d v="2012-07-31T00:00:00"/>
    <d v="2012-08-07T00:00:00"/>
    <n v="0"/>
    <n v="1392"/>
    <n v="715"/>
    <n v="3"/>
    <n v="28.840399999999999"/>
    <n v="86.521199999999993"/>
    <x v="1"/>
    <x v="1"/>
  </r>
  <r>
    <n v="47425"/>
    <n v="17384"/>
    <s v="SO47425"/>
    <d v="2012-07-31T00:00:00"/>
    <d v="2012-08-07T00:00:00"/>
    <n v="0"/>
    <n v="1392"/>
    <n v="711"/>
    <n v="4"/>
    <n v="20.186499999999999"/>
    <n v="80.745999999999995"/>
    <x v="1"/>
    <x v="1"/>
  </r>
  <r>
    <n v="47425"/>
    <n v="17385"/>
    <s v="SO47425"/>
    <d v="2012-07-31T00:00:00"/>
    <d v="2012-08-07T00:00:00"/>
    <n v="0"/>
    <n v="1392"/>
    <n v="712"/>
    <n v="3"/>
    <n v="5.1864999999999997"/>
    <n v="15.5595"/>
    <x v="1"/>
    <x v="1"/>
  </r>
  <r>
    <n v="47425"/>
    <n v="17386"/>
    <s v="SO47425"/>
    <d v="2012-07-31T00:00:00"/>
    <d v="2012-08-07T00:00:00"/>
    <n v="0"/>
    <n v="1392"/>
    <n v="760"/>
    <n v="5"/>
    <n v="469.79399999999998"/>
    <n v="2348.9699999999998"/>
    <x v="1"/>
    <x v="1"/>
  </r>
  <r>
    <n v="47425"/>
    <n v="17387"/>
    <s v="SO47425"/>
    <d v="2012-07-31T00:00:00"/>
    <d v="2012-08-07T00:00:00"/>
    <n v="0"/>
    <n v="1392"/>
    <n v="770"/>
    <n v="1"/>
    <n v="469.79399999999998"/>
    <n v="469.79399999999998"/>
    <x v="1"/>
    <x v="1"/>
  </r>
  <r>
    <n v="47425"/>
    <n v="17388"/>
    <s v="SO47425"/>
    <d v="2012-07-31T00:00:00"/>
    <d v="2012-08-07T00:00:00"/>
    <n v="0"/>
    <n v="1392"/>
    <n v="852"/>
    <n v="5"/>
    <n v="44.994"/>
    <n v="224.97"/>
    <x v="1"/>
    <x v="1"/>
  </r>
  <r>
    <n v="47425"/>
    <n v="17389"/>
    <s v="SO47425"/>
    <d v="2012-07-31T00:00:00"/>
    <d v="2012-08-07T00:00:00"/>
    <n v="0"/>
    <n v="1392"/>
    <n v="738"/>
    <n v="2"/>
    <n v="183.93819999999999"/>
    <n v="367.87639999999999"/>
    <x v="1"/>
    <x v="1"/>
  </r>
  <r>
    <n v="47425"/>
    <n v="17390"/>
    <s v="SO47425"/>
    <d v="2012-07-31T00:00:00"/>
    <d v="2012-08-07T00:00:00"/>
    <n v="0"/>
    <n v="1392"/>
    <n v="854"/>
    <n v="2"/>
    <n v="44.994"/>
    <n v="89.988"/>
    <x v="1"/>
    <x v="1"/>
  </r>
  <r>
    <n v="47425"/>
    <n v="17391"/>
    <s v="SO47425"/>
    <d v="2012-07-31T00:00:00"/>
    <d v="2012-08-07T00:00:00"/>
    <n v="0"/>
    <n v="1392"/>
    <n v="708"/>
    <n v="3"/>
    <n v="20.186499999999999"/>
    <n v="60.5595"/>
    <x v="1"/>
    <x v="1"/>
  </r>
  <r>
    <n v="47425"/>
    <n v="17392"/>
    <s v="SO47425"/>
    <d v="2012-07-31T00:00:00"/>
    <d v="2012-08-07T00:00:00"/>
    <n v="0"/>
    <n v="1392"/>
    <n v="826"/>
    <n v="2"/>
    <n v="67.539000000000001"/>
    <n v="135.078"/>
    <x v="1"/>
    <x v="1"/>
  </r>
  <r>
    <n v="47426"/>
    <n v="17393"/>
    <s v="SO47426"/>
    <d v="2012-07-31T00:00:00"/>
    <d v="2012-08-07T00:00:00"/>
    <n v="0"/>
    <n v="1170"/>
    <n v="794"/>
    <n v="1"/>
    <n v="1308.9375"/>
    <n v="1308.9375"/>
    <x v="1"/>
    <x v="1"/>
  </r>
  <r>
    <n v="47427"/>
    <n v="17394"/>
    <s v="SO47427"/>
    <d v="2012-07-31T00:00:00"/>
    <d v="2012-08-07T00:00:00"/>
    <n v="0"/>
    <n v="1066"/>
    <n v="782"/>
    <n v="7"/>
    <n v="1229.4589000000001"/>
    <n v="8606.2122999999992"/>
    <x v="1"/>
    <x v="1"/>
  </r>
  <r>
    <n v="47427"/>
    <n v="17395"/>
    <s v="SO47427"/>
    <d v="2012-07-31T00:00:00"/>
    <d v="2012-08-07T00:00:00"/>
    <n v="0"/>
    <n v="1066"/>
    <n v="787"/>
    <n v="4"/>
    <n v="647.99400000000003"/>
    <n v="2591.9760000000001"/>
    <x v="1"/>
    <x v="1"/>
  </r>
  <r>
    <n v="47427"/>
    <n v="17396"/>
    <s v="SO47427"/>
    <d v="2012-07-31T00:00:00"/>
    <d v="2012-08-07T00:00:00"/>
    <n v="0"/>
    <n v="1066"/>
    <n v="825"/>
    <n v="3"/>
    <n v="196.32900000000001"/>
    <n v="588.98699999999997"/>
    <x v="1"/>
    <x v="1"/>
  </r>
  <r>
    <n v="47427"/>
    <n v="17397"/>
    <s v="SO47427"/>
    <d v="2012-07-31T00:00:00"/>
    <d v="2012-08-07T00:00:00"/>
    <n v="0"/>
    <n v="1066"/>
    <n v="786"/>
    <n v="2"/>
    <n v="647.99400000000003"/>
    <n v="1295.9880000000001"/>
    <x v="1"/>
    <x v="1"/>
  </r>
  <r>
    <n v="47427"/>
    <n v="17398"/>
    <s v="SO47427"/>
    <d v="2012-07-31T00:00:00"/>
    <d v="2012-08-07T00:00:00"/>
    <n v="0"/>
    <n v="1066"/>
    <n v="831"/>
    <n v="2"/>
    <n v="209.256"/>
    <n v="418.512"/>
    <x v="1"/>
    <x v="1"/>
  </r>
  <r>
    <n v="47427"/>
    <n v="17399"/>
    <s v="SO47427"/>
    <d v="2012-07-31T00:00:00"/>
    <d v="2012-08-07T00:00:00"/>
    <n v="0"/>
    <n v="1066"/>
    <n v="783"/>
    <n v="3"/>
    <n v="1229.4589000000001"/>
    <n v="3688.3766999999998"/>
    <x v="1"/>
    <x v="1"/>
  </r>
  <r>
    <n v="47427"/>
    <n v="17400"/>
    <s v="SO47427"/>
    <d v="2012-07-31T00:00:00"/>
    <d v="2012-08-07T00:00:00"/>
    <n v="0"/>
    <n v="1066"/>
    <n v="780"/>
    <n v="4"/>
    <n v="1242.8517999999999"/>
    <n v="4971.4071999999996"/>
    <x v="1"/>
    <x v="1"/>
  </r>
  <r>
    <n v="47427"/>
    <n v="17401"/>
    <s v="SO47427"/>
    <d v="2012-07-31T00:00:00"/>
    <d v="2012-08-07T00:00:00"/>
    <n v="0"/>
    <n v="1066"/>
    <n v="739"/>
    <n v="1"/>
    <n v="744.27269999999999"/>
    <n v="744.27269999999999"/>
    <x v="1"/>
    <x v="1"/>
  </r>
  <r>
    <n v="47427"/>
    <n v="17402"/>
    <s v="SO47427"/>
    <d v="2012-07-31T00:00:00"/>
    <d v="2012-08-07T00:00:00"/>
    <n v="0"/>
    <n v="1066"/>
    <n v="815"/>
    <n v="2"/>
    <n v="36.447000000000003"/>
    <n v="72.894000000000005"/>
    <x v="1"/>
    <x v="1"/>
  </r>
  <r>
    <n v="47427"/>
    <n v="17403"/>
    <s v="SO47427"/>
    <d v="2012-07-31T00:00:00"/>
    <d v="2012-08-07T00:00:00"/>
    <n v="0"/>
    <n v="1066"/>
    <n v="855"/>
    <n v="1"/>
    <n v="53.994"/>
    <n v="53.994"/>
    <x v="1"/>
    <x v="1"/>
  </r>
  <r>
    <n v="47427"/>
    <n v="17404"/>
    <s v="SO47427"/>
    <d v="2012-07-31T00:00:00"/>
    <d v="2012-08-07T00:00:00"/>
    <n v="0"/>
    <n v="1066"/>
    <n v="816"/>
    <n v="2"/>
    <n v="125.41500000000001"/>
    <n v="250.83"/>
    <x v="1"/>
    <x v="1"/>
  </r>
  <r>
    <n v="47427"/>
    <n v="17405"/>
    <s v="SO47427"/>
    <d v="2012-07-31T00:00:00"/>
    <d v="2012-08-07T00:00:00"/>
    <n v="0"/>
    <n v="1066"/>
    <n v="817"/>
    <n v="1"/>
    <n v="180.12899999999999"/>
    <n v="180.12899999999999"/>
    <x v="1"/>
    <x v="1"/>
  </r>
  <r>
    <n v="47427"/>
    <n v="17406"/>
    <s v="SO47427"/>
    <d v="2012-07-31T00:00:00"/>
    <d v="2012-08-07T00:00:00"/>
    <n v="0"/>
    <n v="1066"/>
    <n v="823"/>
    <n v="1"/>
    <n v="52.646999999999998"/>
    <n v="52.646999999999998"/>
    <x v="1"/>
    <x v="1"/>
  </r>
  <r>
    <n v="47427"/>
    <n v="17407"/>
    <s v="SO47427"/>
    <d v="2012-07-31T00:00:00"/>
    <d v="2012-08-07T00:00:00"/>
    <n v="0"/>
    <n v="1066"/>
    <n v="779"/>
    <n v="2"/>
    <n v="1242.8517999999999"/>
    <n v="2485.7035999999998"/>
    <x v="1"/>
    <x v="1"/>
  </r>
  <r>
    <n v="47427"/>
    <n v="17408"/>
    <s v="SO47427"/>
    <d v="2012-07-31T00:00:00"/>
    <d v="2012-08-07T00:00:00"/>
    <n v="0"/>
    <n v="1066"/>
    <n v="810"/>
    <n v="3"/>
    <n v="65.601799999999997"/>
    <n v="196.80539999999999"/>
    <x v="1"/>
    <x v="1"/>
  </r>
  <r>
    <n v="47427"/>
    <n v="17409"/>
    <s v="SO47427"/>
    <d v="2012-07-31T00:00:00"/>
    <d v="2012-08-07T00:00:00"/>
    <n v="0"/>
    <n v="1066"/>
    <n v="809"/>
    <n v="2"/>
    <n v="33.774500000000003"/>
    <n v="67.549000000000007"/>
    <x v="1"/>
    <x v="1"/>
  </r>
  <r>
    <n v="47427"/>
    <n v="17410"/>
    <s v="SO47427"/>
    <d v="2012-07-31T00:00:00"/>
    <d v="2012-08-07T00:00:00"/>
    <n v="0"/>
    <n v="1066"/>
    <n v="748"/>
    <n v="4"/>
    <n v="744.27269999999999"/>
    <n v="2977.0907999999999"/>
    <x v="1"/>
    <x v="1"/>
  </r>
  <r>
    <n v="47427"/>
    <n v="17411"/>
    <s v="SO47427"/>
    <d v="2012-07-31T00:00:00"/>
    <d v="2012-08-07T00:00:00"/>
    <n v="0"/>
    <n v="1066"/>
    <n v="832"/>
    <n v="8"/>
    <n v="209.256"/>
    <n v="1674.048"/>
    <x v="1"/>
    <x v="1"/>
  </r>
  <r>
    <n v="47427"/>
    <n v="17412"/>
    <s v="SO47427"/>
    <d v="2012-07-31T00:00:00"/>
    <d v="2012-08-07T00:00:00"/>
    <n v="0"/>
    <n v="1066"/>
    <n v="788"/>
    <n v="4"/>
    <n v="647.99400000000003"/>
    <n v="2591.9760000000001"/>
    <x v="1"/>
    <x v="1"/>
  </r>
  <r>
    <n v="47427"/>
    <n v="17413"/>
    <s v="SO47427"/>
    <d v="2012-07-31T00:00:00"/>
    <d v="2012-08-07T00:00:00"/>
    <n v="0"/>
    <n v="1066"/>
    <n v="814"/>
    <n v="2"/>
    <n v="209.256"/>
    <n v="418.512"/>
    <x v="1"/>
    <x v="1"/>
  </r>
  <r>
    <n v="47427"/>
    <n v="17414"/>
    <s v="SO47427"/>
    <d v="2012-07-31T00:00:00"/>
    <d v="2012-08-07T00:00:00"/>
    <n v="0"/>
    <n v="1066"/>
    <n v="863"/>
    <n v="15"/>
    <n v="20.894500000000001"/>
    <n v="297.74662499999999"/>
    <x v="1"/>
    <x v="1"/>
  </r>
  <r>
    <n v="47427"/>
    <n v="17415"/>
    <s v="SO47427"/>
    <d v="2012-07-31T00:00:00"/>
    <d v="2012-08-07T00:00:00"/>
    <n v="0"/>
    <n v="1066"/>
    <n v="862"/>
    <n v="5"/>
    <n v="22.794"/>
    <n v="113.97"/>
    <x v="1"/>
    <x v="1"/>
  </r>
  <r>
    <n v="47427"/>
    <n v="17416"/>
    <s v="SO47427"/>
    <d v="2012-07-31T00:00:00"/>
    <d v="2012-08-07T00:00:00"/>
    <n v="0"/>
    <n v="1066"/>
    <n v="861"/>
    <n v="2"/>
    <n v="22.794"/>
    <n v="45.588000000000001"/>
    <x v="1"/>
    <x v="1"/>
  </r>
  <r>
    <n v="47428"/>
    <n v="17417"/>
    <s v="SO47428"/>
    <d v="2012-07-31T00:00:00"/>
    <d v="2012-08-07T00:00:00"/>
    <n v="0"/>
    <n v="1346"/>
    <n v="827"/>
    <n v="3"/>
    <n v="165.23099999999999"/>
    <n v="495.69299999999998"/>
    <x v="1"/>
    <x v="1"/>
  </r>
  <r>
    <n v="47428"/>
    <n v="17418"/>
    <s v="SO47428"/>
    <d v="2012-07-31T00:00:00"/>
    <d v="2012-08-07T00:00:00"/>
    <n v="0"/>
    <n v="1346"/>
    <n v="759"/>
    <n v="2"/>
    <n v="469.79399999999998"/>
    <n v="939.58799999999997"/>
    <x v="1"/>
    <x v="1"/>
  </r>
  <r>
    <n v="47428"/>
    <n v="17419"/>
    <s v="SO47428"/>
    <d v="2012-07-31T00:00:00"/>
    <d v="2012-08-07T00:00:00"/>
    <n v="0"/>
    <n v="1346"/>
    <n v="839"/>
    <n v="1"/>
    <n v="780.81820000000005"/>
    <n v="780.81820000000005"/>
    <x v="1"/>
    <x v="1"/>
  </r>
  <r>
    <n v="47428"/>
    <n v="17420"/>
    <s v="SO47428"/>
    <d v="2012-07-31T00:00:00"/>
    <d v="2012-08-07T00:00:00"/>
    <n v="0"/>
    <n v="1346"/>
    <n v="769"/>
    <n v="1"/>
    <n v="469.79399999999998"/>
    <n v="469.79399999999998"/>
    <x v="1"/>
    <x v="1"/>
  </r>
  <r>
    <n v="47429"/>
    <n v="17421"/>
    <s v="SO47429"/>
    <d v="2012-07-31T00:00:00"/>
    <d v="2012-08-07T00:00:00"/>
    <n v="0"/>
    <n v="726"/>
    <n v="729"/>
    <n v="2"/>
    <n v="202.33199999999999"/>
    <n v="404.66399999999999"/>
    <x v="1"/>
    <x v="1"/>
  </r>
  <r>
    <n v="47429"/>
    <n v="17422"/>
    <s v="SO47429"/>
    <d v="2012-07-31T00:00:00"/>
    <d v="2012-08-07T00:00:00"/>
    <n v="0"/>
    <n v="726"/>
    <n v="738"/>
    <n v="3"/>
    <n v="183.93819999999999"/>
    <n v="551.81460000000004"/>
    <x v="1"/>
    <x v="1"/>
  </r>
  <r>
    <n v="47429"/>
    <n v="17423"/>
    <s v="SO47429"/>
    <d v="2012-07-31T00:00:00"/>
    <d v="2012-08-07T00:00:00"/>
    <n v="0"/>
    <n v="726"/>
    <n v="725"/>
    <n v="1"/>
    <n v="202.33199999999999"/>
    <n v="202.33199999999999"/>
    <x v="1"/>
    <x v="1"/>
  </r>
  <r>
    <n v="47429"/>
    <n v="17424"/>
    <s v="SO47429"/>
    <d v="2012-07-31T00:00:00"/>
    <d v="2012-08-07T00:00:00"/>
    <n v="0"/>
    <n v="726"/>
    <n v="708"/>
    <n v="4"/>
    <n v="20.186499999999999"/>
    <n v="80.745999999999995"/>
    <x v="1"/>
    <x v="1"/>
  </r>
  <r>
    <n v="47429"/>
    <n v="17425"/>
    <s v="SO47429"/>
    <d v="2012-07-31T00:00:00"/>
    <d v="2012-08-07T00:00:00"/>
    <n v="0"/>
    <n v="726"/>
    <n v="711"/>
    <n v="1"/>
    <n v="20.186499999999999"/>
    <n v="20.186499999999999"/>
    <x v="1"/>
    <x v="1"/>
  </r>
  <r>
    <n v="47430"/>
    <n v="17426"/>
    <s v="SO47430"/>
    <d v="2012-07-31T00:00:00"/>
    <d v="2012-08-07T00:00:00"/>
    <n v="0"/>
    <n v="520"/>
    <n v="760"/>
    <n v="1"/>
    <n v="469.79399999999998"/>
    <n v="469.79399999999998"/>
    <x v="1"/>
    <x v="1"/>
  </r>
  <r>
    <n v="47431"/>
    <n v="17427"/>
    <s v="SO47431"/>
    <d v="2012-07-31T00:00:00"/>
    <d v="2012-08-07T00:00:00"/>
    <n v="0"/>
    <n v="492"/>
    <n v="817"/>
    <n v="1"/>
    <n v="180.12899999999999"/>
    <n v="180.12899999999999"/>
    <x v="1"/>
    <x v="1"/>
  </r>
  <r>
    <n v="47431"/>
    <n v="17428"/>
    <s v="SO47431"/>
    <d v="2012-07-31T00:00:00"/>
    <d v="2012-08-07T00:00:00"/>
    <n v="0"/>
    <n v="492"/>
    <n v="857"/>
    <n v="1"/>
    <n v="53.994"/>
    <n v="53.994"/>
    <x v="1"/>
    <x v="1"/>
  </r>
  <r>
    <n v="47431"/>
    <n v="17429"/>
    <s v="SO47431"/>
    <d v="2012-07-31T00:00:00"/>
    <d v="2012-08-07T00:00:00"/>
    <n v="0"/>
    <n v="492"/>
    <n v="856"/>
    <n v="1"/>
    <n v="53.994"/>
    <n v="53.994"/>
    <x v="1"/>
    <x v="1"/>
  </r>
  <r>
    <n v="47432"/>
    <n v="17430"/>
    <s v="SO47432"/>
    <d v="2012-07-31T00:00:00"/>
    <d v="2012-08-07T00:00:00"/>
    <n v="0"/>
    <n v="716"/>
    <n v="852"/>
    <n v="2"/>
    <n v="44.994"/>
    <n v="89.988"/>
    <x v="1"/>
    <x v="1"/>
  </r>
  <r>
    <n v="47432"/>
    <n v="17431"/>
    <s v="SO47432"/>
    <d v="2012-07-31T00:00:00"/>
    <d v="2012-08-07T00:00:00"/>
    <n v="0"/>
    <n v="716"/>
    <n v="770"/>
    <n v="2"/>
    <n v="469.79399999999998"/>
    <n v="939.58799999999997"/>
    <x v="1"/>
    <x v="1"/>
  </r>
  <r>
    <n v="47432"/>
    <n v="17432"/>
    <s v="SO47432"/>
    <d v="2012-07-31T00:00:00"/>
    <d v="2012-08-07T00:00:00"/>
    <n v="0"/>
    <n v="716"/>
    <n v="763"/>
    <n v="3"/>
    <n v="469.79399999999998"/>
    <n v="1409.3820000000001"/>
    <x v="1"/>
    <x v="1"/>
  </r>
  <r>
    <n v="47432"/>
    <n v="17433"/>
    <s v="SO47432"/>
    <d v="2012-07-31T00:00:00"/>
    <d v="2012-08-07T00:00:00"/>
    <n v="0"/>
    <n v="716"/>
    <n v="712"/>
    <n v="1"/>
    <n v="5.1864999999999997"/>
    <n v="5.1864999999999997"/>
    <x v="1"/>
    <x v="1"/>
  </r>
  <r>
    <n v="47432"/>
    <n v="17434"/>
    <s v="SO47432"/>
    <d v="2012-07-31T00:00:00"/>
    <d v="2012-08-07T00:00:00"/>
    <n v="0"/>
    <n v="716"/>
    <n v="854"/>
    <n v="2"/>
    <n v="44.994"/>
    <n v="89.988"/>
    <x v="1"/>
    <x v="1"/>
  </r>
  <r>
    <n v="47432"/>
    <n v="17435"/>
    <s v="SO47432"/>
    <d v="2012-07-31T00:00:00"/>
    <d v="2012-08-07T00:00:00"/>
    <n v="0"/>
    <n v="716"/>
    <n v="856"/>
    <n v="5"/>
    <n v="53.994"/>
    <n v="269.97000000000003"/>
    <x v="1"/>
    <x v="1"/>
  </r>
  <r>
    <n v="47432"/>
    <n v="17436"/>
    <s v="SO47432"/>
    <d v="2012-07-31T00:00:00"/>
    <d v="2012-08-07T00:00:00"/>
    <n v="0"/>
    <n v="716"/>
    <n v="715"/>
    <n v="4"/>
    <n v="28.840399999999999"/>
    <n v="115.3616"/>
    <x v="1"/>
    <x v="1"/>
  </r>
  <r>
    <n v="47432"/>
    <n v="17437"/>
    <s v="SO47432"/>
    <d v="2012-07-31T00:00:00"/>
    <d v="2012-08-07T00:00:00"/>
    <n v="0"/>
    <n v="716"/>
    <n v="820"/>
    <n v="2"/>
    <n v="198.036"/>
    <n v="396.072"/>
    <x v="1"/>
    <x v="1"/>
  </r>
  <r>
    <n v="47432"/>
    <n v="17438"/>
    <s v="SO47432"/>
    <d v="2012-07-31T00:00:00"/>
    <d v="2012-08-07T00:00:00"/>
    <n v="0"/>
    <n v="716"/>
    <n v="762"/>
    <n v="1"/>
    <n v="469.79399999999998"/>
    <n v="469.79399999999998"/>
    <x v="1"/>
    <x v="1"/>
  </r>
  <r>
    <n v="47432"/>
    <n v="17439"/>
    <s v="SO47432"/>
    <d v="2012-07-31T00:00:00"/>
    <d v="2012-08-07T00:00:00"/>
    <n v="0"/>
    <n v="716"/>
    <n v="819"/>
    <n v="4"/>
    <n v="149.03100000000001"/>
    <n v="596.12400000000002"/>
    <x v="1"/>
    <x v="1"/>
  </r>
  <r>
    <n v="47432"/>
    <n v="17440"/>
    <s v="SO47432"/>
    <d v="2012-07-31T00:00:00"/>
    <d v="2012-08-07T00:00:00"/>
    <n v="0"/>
    <n v="716"/>
    <n v="765"/>
    <n v="5"/>
    <n v="469.79399999999998"/>
    <n v="2348.9699999999998"/>
    <x v="1"/>
    <x v="1"/>
  </r>
  <r>
    <n v="47432"/>
    <n v="17441"/>
    <s v="SO47432"/>
    <d v="2012-07-31T00:00:00"/>
    <d v="2012-08-07T00:00:00"/>
    <n v="0"/>
    <n v="716"/>
    <n v="761"/>
    <n v="1"/>
    <n v="469.79399999999998"/>
    <n v="469.79399999999998"/>
    <x v="1"/>
    <x v="1"/>
  </r>
  <r>
    <n v="47433"/>
    <n v="17442"/>
    <s v="SO47433"/>
    <d v="2012-07-31T00:00:00"/>
    <d v="2012-08-07T00:00:00"/>
    <n v="0"/>
    <n v="912"/>
    <n v="863"/>
    <n v="4"/>
    <n v="22.794"/>
    <n v="91.176000000000002"/>
    <x v="1"/>
    <x v="1"/>
  </r>
  <r>
    <n v="47434"/>
    <n v="17443"/>
    <s v="SO47434"/>
    <d v="2012-07-31T00:00:00"/>
    <d v="2012-08-07T00:00:00"/>
    <n v="0"/>
    <n v="1278"/>
    <n v="782"/>
    <n v="4"/>
    <n v="1229.4589000000001"/>
    <n v="4917.8356000000003"/>
    <x v="1"/>
    <x v="1"/>
  </r>
  <r>
    <n v="47434"/>
    <n v="17444"/>
    <s v="SO47434"/>
    <d v="2012-07-31T00:00:00"/>
    <d v="2012-08-07T00:00:00"/>
    <n v="0"/>
    <n v="1278"/>
    <n v="781"/>
    <n v="4"/>
    <n v="1242.8517999999999"/>
    <n v="4971.4071999999996"/>
    <x v="1"/>
    <x v="1"/>
  </r>
  <r>
    <n v="47434"/>
    <n v="17445"/>
    <s v="SO47434"/>
    <d v="2012-07-31T00:00:00"/>
    <d v="2012-08-07T00:00:00"/>
    <n v="0"/>
    <n v="1278"/>
    <n v="711"/>
    <n v="5"/>
    <n v="20.186499999999999"/>
    <n v="100.9325"/>
    <x v="1"/>
    <x v="1"/>
  </r>
  <r>
    <n v="47434"/>
    <n v="17446"/>
    <s v="SO47434"/>
    <d v="2012-07-31T00:00:00"/>
    <d v="2012-08-07T00:00:00"/>
    <n v="0"/>
    <n v="1278"/>
    <n v="817"/>
    <n v="2"/>
    <n v="180.12899999999999"/>
    <n v="360.25799999999998"/>
    <x v="1"/>
    <x v="1"/>
  </r>
  <r>
    <n v="47434"/>
    <n v="17447"/>
    <s v="SO47434"/>
    <d v="2012-07-31T00:00:00"/>
    <d v="2012-08-07T00:00:00"/>
    <n v="0"/>
    <n v="1278"/>
    <n v="831"/>
    <n v="3"/>
    <n v="209.256"/>
    <n v="627.76800000000003"/>
    <x v="1"/>
    <x v="1"/>
  </r>
  <r>
    <n v="47434"/>
    <n v="17448"/>
    <s v="SO47434"/>
    <d v="2012-07-31T00:00:00"/>
    <d v="2012-08-07T00:00:00"/>
    <n v="0"/>
    <n v="1278"/>
    <n v="810"/>
    <n v="2"/>
    <n v="65.601799999999997"/>
    <n v="131.20359999999999"/>
    <x v="1"/>
    <x v="1"/>
  </r>
  <r>
    <n v="47434"/>
    <n v="17449"/>
    <s v="SO47434"/>
    <d v="2012-07-31T00:00:00"/>
    <d v="2012-08-07T00:00:00"/>
    <n v="0"/>
    <n v="1278"/>
    <n v="708"/>
    <n v="3"/>
    <n v="20.186499999999999"/>
    <n v="60.5595"/>
    <x v="1"/>
    <x v="1"/>
  </r>
  <r>
    <n v="47434"/>
    <n v="17450"/>
    <s v="SO47434"/>
    <d v="2012-07-31T00:00:00"/>
    <d v="2012-08-07T00:00:00"/>
    <n v="0"/>
    <n v="1278"/>
    <n v="808"/>
    <n v="2"/>
    <n v="24.294499999999999"/>
    <n v="48.588999999999999"/>
    <x v="1"/>
    <x v="1"/>
  </r>
  <r>
    <n v="47434"/>
    <n v="17451"/>
    <s v="SO47434"/>
    <d v="2012-07-31T00:00:00"/>
    <d v="2012-08-07T00:00:00"/>
    <n v="0"/>
    <n v="1278"/>
    <n v="784"/>
    <n v="3"/>
    <n v="1229.4589000000001"/>
    <n v="3688.3766999999998"/>
    <x v="1"/>
    <x v="1"/>
  </r>
  <r>
    <n v="47434"/>
    <n v="17452"/>
    <s v="SO47434"/>
    <d v="2012-07-31T00:00:00"/>
    <d v="2012-08-07T00:00:00"/>
    <n v="0"/>
    <n v="1278"/>
    <n v="748"/>
    <n v="2"/>
    <n v="744.27269999999999"/>
    <n v="1488.5454"/>
    <x v="1"/>
    <x v="1"/>
  </r>
  <r>
    <n v="47434"/>
    <n v="17453"/>
    <s v="SO47434"/>
    <d v="2012-07-31T00:00:00"/>
    <d v="2012-08-07T00:00:00"/>
    <n v="0"/>
    <n v="1278"/>
    <n v="815"/>
    <n v="4"/>
    <n v="36.447000000000003"/>
    <n v="145.78800000000001"/>
    <x v="1"/>
    <x v="1"/>
  </r>
  <r>
    <n v="47434"/>
    <n v="17454"/>
    <s v="SO47434"/>
    <d v="2012-07-31T00:00:00"/>
    <d v="2012-08-07T00:00:00"/>
    <n v="0"/>
    <n v="1278"/>
    <n v="862"/>
    <n v="11"/>
    <n v="22.034199999999998"/>
    <n v="237.52867599999999"/>
    <x v="1"/>
    <x v="1"/>
  </r>
  <r>
    <n v="47434"/>
    <n v="17455"/>
    <s v="SO47434"/>
    <d v="2012-07-31T00:00:00"/>
    <d v="2012-08-07T00:00:00"/>
    <n v="0"/>
    <n v="1278"/>
    <n v="716"/>
    <n v="9"/>
    <n v="28.840399999999999"/>
    <n v="259.56360000000001"/>
    <x v="1"/>
    <x v="1"/>
  </r>
  <r>
    <n v="47434"/>
    <n v="17456"/>
    <s v="SO47434"/>
    <d v="2012-07-31T00:00:00"/>
    <d v="2012-08-07T00:00:00"/>
    <n v="0"/>
    <n v="1278"/>
    <n v="816"/>
    <n v="2"/>
    <n v="125.41500000000001"/>
    <n v="250.83"/>
    <x v="1"/>
    <x v="1"/>
  </r>
  <r>
    <n v="47434"/>
    <n v="17457"/>
    <s v="SO47434"/>
    <d v="2012-07-31T00:00:00"/>
    <d v="2012-08-07T00:00:00"/>
    <n v="0"/>
    <n v="1278"/>
    <n v="787"/>
    <n v="2"/>
    <n v="647.99400000000003"/>
    <n v="1295.9880000000001"/>
    <x v="1"/>
    <x v="1"/>
  </r>
  <r>
    <n v="47434"/>
    <n v="17458"/>
    <s v="SO47434"/>
    <d v="2012-07-31T00:00:00"/>
    <d v="2012-08-07T00:00:00"/>
    <n v="0"/>
    <n v="1278"/>
    <n v="854"/>
    <n v="5"/>
    <n v="44.994"/>
    <n v="224.97"/>
    <x v="1"/>
    <x v="1"/>
  </r>
  <r>
    <n v="47434"/>
    <n v="17459"/>
    <s v="SO47434"/>
    <d v="2012-07-31T00:00:00"/>
    <d v="2012-08-07T00:00:00"/>
    <n v="0"/>
    <n v="1278"/>
    <n v="783"/>
    <n v="7"/>
    <n v="1229.4589000000001"/>
    <n v="8606.2122999999992"/>
    <x v="1"/>
    <x v="1"/>
  </r>
  <r>
    <n v="47434"/>
    <n v="17460"/>
    <s v="SO47434"/>
    <d v="2012-07-31T00:00:00"/>
    <d v="2012-08-07T00:00:00"/>
    <n v="0"/>
    <n v="1278"/>
    <n v="712"/>
    <n v="3"/>
    <n v="5.1864999999999997"/>
    <n v="15.5595"/>
    <x v="1"/>
    <x v="1"/>
  </r>
  <r>
    <n v="47434"/>
    <n v="17461"/>
    <s v="SO47434"/>
    <d v="2012-07-31T00:00:00"/>
    <d v="2012-08-07T00:00:00"/>
    <n v="0"/>
    <n v="1278"/>
    <n v="855"/>
    <n v="3"/>
    <n v="53.994"/>
    <n v="161.982"/>
    <x v="1"/>
    <x v="1"/>
  </r>
  <r>
    <n v="47434"/>
    <n v="17462"/>
    <s v="SO47434"/>
    <d v="2012-07-31T00:00:00"/>
    <d v="2012-08-07T00:00:00"/>
    <n v="0"/>
    <n v="1278"/>
    <n v="852"/>
    <n v="4"/>
    <n v="44.994"/>
    <n v="179.976"/>
    <x v="1"/>
    <x v="1"/>
  </r>
  <r>
    <n v="47434"/>
    <n v="17463"/>
    <s v="SO47434"/>
    <d v="2012-07-31T00:00:00"/>
    <d v="2012-08-07T00:00:00"/>
    <n v="0"/>
    <n v="1278"/>
    <n v="857"/>
    <n v="3"/>
    <n v="53.994"/>
    <n v="161.982"/>
    <x v="1"/>
    <x v="1"/>
  </r>
  <r>
    <n v="47434"/>
    <n v="17464"/>
    <s v="SO47434"/>
    <d v="2012-07-31T00:00:00"/>
    <d v="2012-08-07T00:00:00"/>
    <n v="0"/>
    <n v="1278"/>
    <n v="859"/>
    <n v="3"/>
    <n v="14.1289"/>
    <n v="42.386699999999998"/>
    <x v="1"/>
    <x v="1"/>
  </r>
  <r>
    <n v="47434"/>
    <n v="17465"/>
    <s v="SO47434"/>
    <d v="2012-07-31T00:00:00"/>
    <d v="2012-08-07T00:00:00"/>
    <n v="0"/>
    <n v="1278"/>
    <n v="849"/>
    <n v="5"/>
    <n v="35.994"/>
    <n v="179.97"/>
    <x v="1"/>
    <x v="1"/>
  </r>
  <r>
    <n v="47434"/>
    <n v="17466"/>
    <s v="SO47434"/>
    <d v="2012-07-31T00:00:00"/>
    <d v="2012-08-07T00:00:00"/>
    <n v="0"/>
    <n v="1278"/>
    <n v="823"/>
    <n v="3"/>
    <n v="52.646999999999998"/>
    <n v="157.941"/>
    <x v="1"/>
    <x v="1"/>
  </r>
  <r>
    <n v="47434"/>
    <n v="17467"/>
    <s v="SO47434"/>
    <d v="2012-07-31T00:00:00"/>
    <d v="2012-08-07T00:00:00"/>
    <n v="0"/>
    <n v="1278"/>
    <n v="788"/>
    <n v="3"/>
    <n v="647.99400000000003"/>
    <n v="1943.982"/>
    <x v="1"/>
    <x v="1"/>
  </r>
  <r>
    <n v="47434"/>
    <n v="17468"/>
    <s v="SO47434"/>
    <d v="2012-07-31T00:00:00"/>
    <d v="2012-08-07T00:00:00"/>
    <n v="0"/>
    <n v="1278"/>
    <n v="824"/>
    <n v="1"/>
    <n v="141.61500000000001"/>
    <n v="141.61500000000001"/>
    <x v="1"/>
    <x v="1"/>
  </r>
  <r>
    <n v="47434"/>
    <n v="17469"/>
    <s v="SO47434"/>
    <d v="2012-07-31T00:00:00"/>
    <d v="2012-08-07T00:00:00"/>
    <n v="0"/>
    <n v="1278"/>
    <n v="861"/>
    <n v="2"/>
    <n v="22.794"/>
    <n v="45.588000000000001"/>
    <x v="1"/>
    <x v="1"/>
  </r>
  <r>
    <n v="47434"/>
    <n v="17470"/>
    <s v="SO47434"/>
    <d v="2012-07-31T00:00:00"/>
    <d v="2012-08-07T00:00:00"/>
    <n v="0"/>
    <n v="1278"/>
    <n v="707"/>
    <n v="5"/>
    <n v="20.186499999999999"/>
    <n v="100.9325"/>
    <x v="1"/>
    <x v="1"/>
  </r>
  <r>
    <n v="47434"/>
    <n v="17471"/>
    <s v="SO47434"/>
    <d v="2012-07-31T00:00:00"/>
    <d v="2012-08-07T00:00:00"/>
    <n v="0"/>
    <n v="1278"/>
    <n v="844"/>
    <n v="1"/>
    <n v="11.994"/>
    <n v="11.994"/>
    <x v="1"/>
    <x v="1"/>
  </r>
  <r>
    <n v="47434"/>
    <n v="17472"/>
    <s v="SO47434"/>
    <d v="2012-07-31T00:00:00"/>
    <d v="2012-08-07T00:00:00"/>
    <n v="0"/>
    <n v="1278"/>
    <n v="780"/>
    <n v="2"/>
    <n v="1242.8517999999999"/>
    <n v="2485.7035999999998"/>
    <x v="1"/>
    <x v="1"/>
  </r>
  <r>
    <n v="47434"/>
    <n v="17473"/>
    <s v="SO47434"/>
    <d v="2012-07-31T00:00:00"/>
    <d v="2012-08-07T00:00:00"/>
    <n v="0"/>
    <n v="1278"/>
    <n v="856"/>
    <n v="4"/>
    <n v="53.994"/>
    <n v="215.976"/>
    <x v="1"/>
    <x v="1"/>
  </r>
  <r>
    <n v="47434"/>
    <n v="17474"/>
    <s v="SO47434"/>
    <d v="2012-07-31T00:00:00"/>
    <d v="2012-08-07T00:00:00"/>
    <n v="0"/>
    <n v="1278"/>
    <n v="714"/>
    <n v="1"/>
    <n v="28.840399999999999"/>
    <n v="28.840399999999999"/>
    <x v="1"/>
    <x v="1"/>
  </r>
  <r>
    <n v="47434"/>
    <n v="17475"/>
    <s v="SO47434"/>
    <d v="2012-07-31T00:00:00"/>
    <d v="2012-08-07T00:00:00"/>
    <n v="0"/>
    <n v="1278"/>
    <n v="863"/>
    <n v="8"/>
    <n v="22.794"/>
    <n v="182.352"/>
    <x v="1"/>
    <x v="1"/>
  </r>
  <r>
    <n v="47434"/>
    <n v="17476"/>
    <s v="SO47434"/>
    <d v="2012-07-31T00:00:00"/>
    <d v="2012-08-07T00:00:00"/>
    <n v="0"/>
    <n v="1278"/>
    <n v="832"/>
    <n v="4"/>
    <n v="209.256"/>
    <n v="837.024"/>
    <x v="1"/>
    <x v="1"/>
  </r>
  <r>
    <n v="47434"/>
    <n v="17477"/>
    <s v="SO47434"/>
    <d v="2012-07-31T00:00:00"/>
    <d v="2012-08-07T00:00:00"/>
    <n v="0"/>
    <n v="1278"/>
    <n v="743"/>
    <n v="4"/>
    <n v="736.14549999999997"/>
    <n v="2944.5819999999999"/>
    <x v="1"/>
    <x v="1"/>
  </r>
  <r>
    <n v="47434"/>
    <n v="17478"/>
    <s v="SO47434"/>
    <d v="2012-07-31T00:00:00"/>
    <d v="2012-08-07T00:00:00"/>
    <n v="0"/>
    <n v="1278"/>
    <n v="843"/>
    <n v="2"/>
    <n v="15"/>
    <n v="30"/>
    <x v="1"/>
    <x v="1"/>
  </r>
  <r>
    <n v="47435"/>
    <n v="17479"/>
    <s v="SO47435"/>
    <d v="2012-07-31T00:00:00"/>
    <d v="2012-08-07T00:00:00"/>
    <n v="0"/>
    <n v="788"/>
    <n v="815"/>
    <n v="3"/>
    <n v="36.447000000000003"/>
    <n v="109.34099999999999"/>
    <x v="1"/>
    <x v="1"/>
  </r>
  <r>
    <n v="47435"/>
    <n v="17480"/>
    <s v="SO47435"/>
    <d v="2012-07-31T00:00:00"/>
    <d v="2012-08-07T00:00:00"/>
    <n v="0"/>
    <n v="788"/>
    <n v="802"/>
    <n v="3"/>
    <n v="88.932000000000002"/>
    <n v="266.79599999999999"/>
    <x v="1"/>
    <x v="1"/>
  </r>
  <r>
    <n v="47435"/>
    <n v="17481"/>
    <s v="SO47435"/>
    <d v="2012-07-31T00:00:00"/>
    <d v="2012-08-07T00:00:00"/>
    <n v="0"/>
    <n v="788"/>
    <n v="788"/>
    <n v="4"/>
    <n v="647.99400000000003"/>
    <n v="2591.9760000000001"/>
    <x v="1"/>
    <x v="1"/>
  </r>
  <r>
    <n v="47435"/>
    <n v="17482"/>
    <s v="SO47435"/>
    <d v="2012-07-31T00:00:00"/>
    <d v="2012-08-07T00:00:00"/>
    <n v="0"/>
    <n v="788"/>
    <n v="786"/>
    <n v="7"/>
    <n v="647.99400000000003"/>
    <n v="4535.9579999999996"/>
    <x v="1"/>
    <x v="1"/>
  </r>
  <r>
    <n v="47435"/>
    <n v="17483"/>
    <s v="SO47435"/>
    <d v="2012-07-31T00:00:00"/>
    <d v="2012-08-07T00:00:00"/>
    <n v="0"/>
    <n v="788"/>
    <n v="785"/>
    <n v="3"/>
    <n v="647.99400000000003"/>
    <n v="1943.982"/>
    <x v="1"/>
    <x v="1"/>
  </r>
  <r>
    <n v="47435"/>
    <n v="17484"/>
    <s v="SO47435"/>
    <d v="2012-07-31T00:00:00"/>
    <d v="2012-08-07T00:00:00"/>
    <n v="0"/>
    <n v="788"/>
    <n v="814"/>
    <n v="2"/>
    <n v="209.256"/>
    <n v="418.512"/>
    <x v="1"/>
    <x v="1"/>
  </r>
  <r>
    <n v="47435"/>
    <n v="17485"/>
    <s v="SO47435"/>
    <d v="2012-07-31T00:00:00"/>
    <d v="2012-08-07T00:00:00"/>
    <n v="0"/>
    <n v="788"/>
    <n v="743"/>
    <n v="2"/>
    <n v="736.14549999999997"/>
    <n v="1472.2909999999999"/>
    <x v="1"/>
    <x v="1"/>
  </r>
  <r>
    <n v="47435"/>
    <n v="17486"/>
    <s v="SO47435"/>
    <d v="2012-07-31T00:00:00"/>
    <d v="2012-08-07T00:00:00"/>
    <n v="0"/>
    <n v="788"/>
    <n v="808"/>
    <n v="4"/>
    <n v="24.294499999999999"/>
    <n v="97.177999999999997"/>
    <x v="1"/>
    <x v="1"/>
  </r>
  <r>
    <n v="47435"/>
    <n v="17487"/>
    <s v="SO47435"/>
    <d v="2012-07-31T00:00:00"/>
    <d v="2012-08-07T00:00:00"/>
    <n v="0"/>
    <n v="788"/>
    <n v="810"/>
    <n v="2"/>
    <n v="65.601799999999997"/>
    <n v="131.20359999999999"/>
    <x v="1"/>
    <x v="1"/>
  </r>
  <r>
    <n v="47435"/>
    <n v="17488"/>
    <s v="SO47435"/>
    <d v="2012-07-31T00:00:00"/>
    <d v="2012-08-07T00:00:00"/>
    <n v="0"/>
    <n v="788"/>
    <n v="830"/>
    <n v="2"/>
    <n v="209.256"/>
    <n v="418.512"/>
    <x v="1"/>
    <x v="1"/>
  </r>
  <r>
    <n v="47435"/>
    <n v="17489"/>
    <s v="SO47435"/>
    <d v="2012-07-31T00:00:00"/>
    <d v="2012-08-07T00:00:00"/>
    <n v="0"/>
    <n v="788"/>
    <n v="849"/>
    <n v="3"/>
    <n v="35.994"/>
    <n v="107.982"/>
    <x v="1"/>
    <x v="1"/>
  </r>
  <r>
    <n v="47435"/>
    <n v="17490"/>
    <s v="SO47435"/>
    <d v="2012-07-31T00:00:00"/>
    <d v="2012-08-07T00:00:00"/>
    <n v="0"/>
    <n v="788"/>
    <n v="816"/>
    <n v="3"/>
    <n v="125.41500000000001"/>
    <n v="376.245"/>
    <x v="1"/>
    <x v="1"/>
  </r>
  <r>
    <n v="47435"/>
    <n v="17491"/>
    <s v="SO47435"/>
    <d v="2012-07-31T00:00:00"/>
    <d v="2012-08-07T00:00:00"/>
    <n v="0"/>
    <n v="788"/>
    <n v="807"/>
    <n v="1"/>
    <n v="74.837999999999994"/>
    <n v="74.837999999999994"/>
    <x v="1"/>
    <x v="1"/>
  </r>
  <r>
    <n v="47435"/>
    <n v="17492"/>
    <s v="SO47435"/>
    <d v="2012-07-31T00:00:00"/>
    <d v="2012-08-07T00:00:00"/>
    <n v="0"/>
    <n v="788"/>
    <n v="855"/>
    <n v="6"/>
    <n v="53.994"/>
    <n v="323.964"/>
    <x v="1"/>
    <x v="1"/>
  </r>
  <r>
    <n v="47435"/>
    <n v="17493"/>
    <s v="SO47435"/>
    <d v="2012-07-31T00:00:00"/>
    <d v="2012-08-07T00:00:00"/>
    <n v="0"/>
    <n v="788"/>
    <n v="823"/>
    <n v="3"/>
    <n v="52.646999999999998"/>
    <n v="157.941"/>
    <x v="1"/>
    <x v="1"/>
  </r>
  <r>
    <n v="47435"/>
    <n v="17494"/>
    <s v="SO47435"/>
    <d v="2012-07-31T00:00:00"/>
    <d v="2012-08-07T00:00:00"/>
    <n v="0"/>
    <n v="788"/>
    <n v="780"/>
    <n v="2"/>
    <n v="1242.8517999999999"/>
    <n v="2485.7035999999998"/>
    <x v="1"/>
    <x v="1"/>
  </r>
  <r>
    <n v="47435"/>
    <n v="17495"/>
    <s v="SO47435"/>
    <d v="2012-07-31T00:00:00"/>
    <d v="2012-08-07T00:00:00"/>
    <n v="0"/>
    <n v="788"/>
    <n v="844"/>
    <n v="7"/>
    <n v="11.994"/>
    <n v="83.957999999999998"/>
    <x v="1"/>
    <x v="1"/>
  </r>
  <r>
    <n v="47435"/>
    <n v="17496"/>
    <s v="SO47435"/>
    <d v="2012-07-31T00:00:00"/>
    <d v="2012-08-07T00:00:00"/>
    <n v="0"/>
    <n v="788"/>
    <n v="782"/>
    <n v="3"/>
    <n v="1229.4589000000001"/>
    <n v="3688.3766999999998"/>
    <x v="1"/>
    <x v="1"/>
  </r>
  <r>
    <n v="47435"/>
    <n v="17497"/>
    <s v="SO47435"/>
    <d v="2012-07-31T00:00:00"/>
    <d v="2012-08-07T00:00:00"/>
    <n v="0"/>
    <n v="788"/>
    <n v="804"/>
    <n v="4"/>
    <n v="137.69399999999999"/>
    <n v="550.77599999999995"/>
    <x v="1"/>
    <x v="1"/>
  </r>
  <r>
    <n v="47435"/>
    <n v="17498"/>
    <s v="SO47435"/>
    <d v="2012-07-31T00:00:00"/>
    <d v="2012-08-07T00:00:00"/>
    <n v="0"/>
    <n v="788"/>
    <n v="857"/>
    <n v="3"/>
    <n v="53.994"/>
    <n v="161.982"/>
    <x v="1"/>
    <x v="1"/>
  </r>
  <r>
    <n v="47435"/>
    <n v="17499"/>
    <s v="SO47435"/>
    <d v="2012-07-31T00:00:00"/>
    <d v="2012-08-07T00:00:00"/>
    <n v="0"/>
    <n v="788"/>
    <n v="852"/>
    <n v="11"/>
    <n v="43.494199999999999"/>
    <n v="468.86747600000001"/>
    <x v="1"/>
    <x v="1"/>
  </r>
  <r>
    <n v="47435"/>
    <n v="17500"/>
    <s v="SO47435"/>
    <d v="2012-07-31T00:00:00"/>
    <d v="2012-08-07T00:00:00"/>
    <n v="0"/>
    <n v="788"/>
    <n v="850"/>
    <n v="2"/>
    <n v="35.994"/>
    <n v="71.988"/>
    <x v="1"/>
    <x v="1"/>
  </r>
  <r>
    <n v="47435"/>
    <n v="17501"/>
    <s v="SO47435"/>
    <d v="2012-07-31T00:00:00"/>
    <d v="2012-08-07T00:00:00"/>
    <n v="0"/>
    <n v="788"/>
    <n v="742"/>
    <n v="2"/>
    <n v="744.27269999999999"/>
    <n v="1488.5454"/>
    <x v="1"/>
    <x v="1"/>
  </r>
  <r>
    <n v="47435"/>
    <n v="17502"/>
    <s v="SO47435"/>
    <d v="2012-07-31T00:00:00"/>
    <d v="2012-08-07T00:00:00"/>
    <n v="0"/>
    <n v="788"/>
    <n v="841"/>
    <n v="5"/>
    <n v="35.994"/>
    <n v="179.97"/>
    <x v="1"/>
    <x v="1"/>
  </r>
  <r>
    <n v="47435"/>
    <n v="17503"/>
    <s v="SO47435"/>
    <d v="2012-07-31T00:00:00"/>
    <d v="2012-08-07T00:00:00"/>
    <n v="0"/>
    <n v="788"/>
    <n v="784"/>
    <n v="4"/>
    <n v="1229.4589000000001"/>
    <n v="4917.8356000000003"/>
    <x v="1"/>
    <x v="1"/>
  </r>
  <r>
    <n v="47435"/>
    <n v="17504"/>
    <s v="SO47435"/>
    <d v="2012-07-31T00:00:00"/>
    <d v="2012-08-07T00:00:00"/>
    <n v="0"/>
    <n v="788"/>
    <n v="748"/>
    <n v="2"/>
    <n v="744.27269999999999"/>
    <n v="1488.5454"/>
    <x v="1"/>
    <x v="1"/>
  </r>
  <r>
    <n v="47435"/>
    <n v="17505"/>
    <s v="SO47435"/>
    <d v="2012-07-31T00:00:00"/>
    <d v="2012-08-07T00:00:00"/>
    <n v="0"/>
    <n v="788"/>
    <n v="783"/>
    <n v="2"/>
    <n v="1229.4589000000001"/>
    <n v="2458.9178000000002"/>
    <x v="1"/>
    <x v="1"/>
  </r>
  <r>
    <n v="47435"/>
    <n v="17506"/>
    <s v="SO47435"/>
    <d v="2012-07-31T00:00:00"/>
    <d v="2012-08-07T00:00:00"/>
    <n v="0"/>
    <n v="788"/>
    <n v="806"/>
    <n v="3"/>
    <n v="61.374000000000002"/>
    <n v="184.12200000000001"/>
    <x v="1"/>
    <x v="1"/>
  </r>
  <r>
    <n v="47435"/>
    <n v="17507"/>
    <s v="SO47435"/>
    <d v="2012-07-31T00:00:00"/>
    <d v="2012-08-07T00:00:00"/>
    <n v="0"/>
    <n v="788"/>
    <n v="825"/>
    <n v="2"/>
    <n v="196.32900000000001"/>
    <n v="392.65800000000002"/>
    <x v="1"/>
    <x v="1"/>
  </r>
  <r>
    <n v="47435"/>
    <n v="17508"/>
    <s v="SO47435"/>
    <d v="2012-07-31T00:00:00"/>
    <d v="2012-08-07T00:00:00"/>
    <n v="0"/>
    <n v="788"/>
    <n v="863"/>
    <n v="12"/>
    <n v="22.034199999999998"/>
    <n v="259.12219199999998"/>
    <x v="1"/>
    <x v="1"/>
  </r>
  <r>
    <n v="47435"/>
    <n v="17509"/>
    <s v="SO47435"/>
    <d v="2012-07-31T00:00:00"/>
    <d v="2012-08-07T00:00:00"/>
    <n v="0"/>
    <n v="788"/>
    <n v="831"/>
    <n v="4"/>
    <n v="209.256"/>
    <n v="837.024"/>
    <x v="1"/>
    <x v="1"/>
  </r>
  <r>
    <n v="47435"/>
    <n v="17510"/>
    <s v="SO47435"/>
    <d v="2012-07-31T00:00:00"/>
    <d v="2012-08-07T00:00:00"/>
    <n v="0"/>
    <n v="788"/>
    <n v="747"/>
    <n v="2"/>
    <n v="736.14549999999997"/>
    <n v="1472.2909999999999"/>
    <x v="1"/>
    <x v="1"/>
  </r>
  <r>
    <n v="47435"/>
    <n v="17511"/>
    <s v="SO47435"/>
    <d v="2012-07-31T00:00:00"/>
    <d v="2012-08-07T00:00:00"/>
    <n v="0"/>
    <n v="788"/>
    <n v="861"/>
    <n v="2"/>
    <n v="22.794"/>
    <n v="45.588000000000001"/>
    <x v="1"/>
    <x v="1"/>
  </r>
  <r>
    <n v="47435"/>
    <n v="17512"/>
    <s v="SO47435"/>
    <d v="2012-07-31T00:00:00"/>
    <d v="2012-08-07T00:00:00"/>
    <n v="0"/>
    <n v="788"/>
    <n v="860"/>
    <n v="2"/>
    <n v="14.1289"/>
    <n v="28.2578"/>
    <x v="1"/>
    <x v="1"/>
  </r>
  <r>
    <n v="47435"/>
    <n v="17513"/>
    <s v="SO47435"/>
    <d v="2012-07-31T00:00:00"/>
    <d v="2012-08-07T00:00:00"/>
    <n v="0"/>
    <n v="788"/>
    <n v="859"/>
    <n v="2"/>
    <n v="14.1289"/>
    <n v="28.2578"/>
    <x v="1"/>
    <x v="1"/>
  </r>
  <r>
    <n v="47435"/>
    <n v="17514"/>
    <s v="SO47435"/>
    <d v="2012-07-31T00:00:00"/>
    <d v="2012-08-07T00:00:00"/>
    <n v="0"/>
    <n v="788"/>
    <n v="856"/>
    <n v="12"/>
    <n v="52.194200000000002"/>
    <n v="613.80379200000004"/>
    <x v="1"/>
    <x v="1"/>
  </r>
  <r>
    <n v="47435"/>
    <n v="17515"/>
    <s v="SO47435"/>
    <d v="2012-07-31T00:00:00"/>
    <d v="2012-08-07T00:00:00"/>
    <n v="0"/>
    <n v="788"/>
    <n v="854"/>
    <n v="9"/>
    <n v="44.994"/>
    <n v="404.94600000000003"/>
    <x v="1"/>
    <x v="1"/>
  </r>
  <r>
    <n v="47435"/>
    <n v="17516"/>
    <s v="SO47435"/>
    <d v="2012-07-31T00:00:00"/>
    <d v="2012-08-07T00:00:00"/>
    <n v="0"/>
    <n v="788"/>
    <n v="707"/>
    <n v="6"/>
    <n v="20.186499999999999"/>
    <n v="121.119"/>
    <x v="1"/>
    <x v="1"/>
  </r>
  <r>
    <n v="47435"/>
    <n v="17517"/>
    <s v="SO47435"/>
    <d v="2012-07-31T00:00:00"/>
    <d v="2012-08-07T00:00:00"/>
    <n v="0"/>
    <n v="788"/>
    <n v="787"/>
    <n v="4"/>
    <n v="647.99400000000003"/>
    <n v="2591.9760000000001"/>
    <x v="1"/>
    <x v="1"/>
  </r>
  <r>
    <n v="47435"/>
    <n v="17518"/>
    <s v="SO47435"/>
    <d v="2012-07-31T00:00:00"/>
    <d v="2012-08-07T00:00:00"/>
    <n v="0"/>
    <n v="788"/>
    <n v="809"/>
    <n v="6"/>
    <n v="33.774500000000003"/>
    <n v="202.64699999999999"/>
    <x v="1"/>
    <x v="1"/>
  </r>
  <r>
    <n v="47435"/>
    <n v="17519"/>
    <s v="SO47435"/>
    <d v="2012-07-31T00:00:00"/>
    <d v="2012-08-07T00:00:00"/>
    <n v="0"/>
    <n v="788"/>
    <n v="843"/>
    <n v="10"/>
    <n v="15"/>
    <n v="150"/>
    <x v="1"/>
    <x v="1"/>
  </r>
  <r>
    <n v="47435"/>
    <n v="17520"/>
    <s v="SO47435"/>
    <d v="2012-07-31T00:00:00"/>
    <d v="2012-08-07T00:00:00"/>
    <n v="0"/>
    <n v="788"/>
    <n v="739"/>
    <n v="1"/>
    <n v="744.27269999999999"/>
    <n v="744.27269999999999"/>
    <x v="1"/>
    <x v="1"/>
  </r>
  <r>
    <n v="47435"/>
    <n v="17521"/>
    <s v="SO47435"/>
    <d v="2012-07-31T00:00:00"/>
    <d v="2012-08-07T00:00:00"/>
    <n v="0"/>
    <n v="788"/>
    <n v="781"/>
    <n v="4"/>
    <n v="1242.8517999999999"/>
    <n v="4971.4071999999996"/>
    <x v="1"/>
    <x v="1"/>
  </r>
  <r>
    <n v="47435"/>
    <n v="17522"/>
    <s v="SO47435"/>
    <d v="2012-07-31T00:00:00"/>
    <d v="2012-08-07T00:00:00"/>
    <n v="0"/>
    <n v="788"/>
    <n v="716"/>
    <n v="8"/>
    <n v="28.840399999999999"/>
    <n v="230.72319999999999"/>
    <x v="1"/>
    <x v="1"/>
  </r>
  <r>
    <n v="47435"/>
    <n v="17523"/>
    <s v="SO47435"/>
    <d v="2012-07-31T00:00:00"/>
    <d v="2012-08-07T00:00:00"/>
    <n v="0"/>
    <n v="788"/>
    <n v="711"/>
    <n v="2"/>
    <n v="20.186499999999999"/>
    <n v="40.372999999999998"/>
    <x v="1"/>
    <x v="1"/>
  </r>
  <r>
    <n v="47435"/>
    <n v="17524"/>
    <s v="SO47435"/>
    <d v="2012-07-31T00:00:00"/>
    <d v="2012-08-07T00:00:00"/>
    <n v="0"/>
    <n v="788"/>
    <n v="779"/>
    <n v="2"/>
    <n v="1242.8517999999999"/>
    <n v="2485.7035999999998"/>
    <x v="1"/>
    <x v="1"/>
  </r>
  <r>
    <n v="47435"/>
    <n v="17525"/>
    <s v="SO47435"/>
    <d v="2012-07-31T00:00:00"/>
    <d v="2012-08-07T00:00:00"/>
    <n v="0"/>
    <n v="788"/>
    <n v="853"/>
    <n v="5"/>
    <n v="44.994"/>
    <n v="224.97"/>
    <x v="1"/>
    <x v="1"/>
  </r>
  <r>
    <n v="47435"/>
    <n v="17526"/>
    <s v="SO47435"/>
    <d v="2012-07-31T00:00:00"/>
    <d v="2012-08-07T00:00:00"/>
    <n v="0"/>
    <n v="788"/>
    <n v="715"/>
    <n v="8"/>
    <n v="28.840399999999999"/>
    <n v="230.72319999999999"/>
    <x v="1"/>
    <x v="1"/>
  </r>
  <r>
    <n v="47435"/>
    <n v="17527"/>
    <s v="SO47435"/>
    <d v="2012-07-31T00:00:00"/>
    <d v="2012-08-07T00:00:00"/>
    <n v="0"/>
    <n v="788"/>
    <n v="862"/>
    <n v="6"/>
    <n v="22.794"/>
    <n v="136.76400000000001"/>
    <x v="1"/>
    <x v="1"/>
  </r>
  <r>
    <n v="47435"/>
    <n v="17528"/>
    <s v="SO47435"/>
    <d v="2012-07-31T00:00:00"/>
    <d v="2012-08-07T00:00:00"/>
    <n v="0"/>
    <n v="788"/>
    <n v="714"/>
    <n v="6"/>
    <n v="28.840399999999999"/>
    <n v="173.04239999999999"/>
    <x v="1"/>
    <x v="1"/>
  </r>
  <r>
    <n v="47435"/>
    <n v="17529"/>
    <s v="SO47435"/>
    <d v="2012-07-31T00:00:00"/>
    <d v="2012-08-07T00:00:00"/>
    <n v="0"/>
    <n v="788"/>
    <n v="708"/>
    <n v="8"/>
    <n v="20.186499999999999"/>
    <n v="161.49199999999999"/>
    <x v="1"/>
    <x v="1"/>
  </r>
  <r>
    <n v="47435"/>
    <n v="17530"/>
    <s v="SO47435"/>
    <d v="2012-07-31T00:00:00"/>
    <d v="2012-08-07T00:00:00"/>
    <n v="0"/>
    <n v="788"/>
    <n v="712"/>
    <n v="15"/>
    <n v="4.7542999999999997"/>
    <n v="67.748774999999995"/>
    <x v="1"/>
    <x v="1"/>
  </r>
  <r>
    <n v="47436"/>
    <n v="17531"/>
    <s v="SO47436"/>
    <d v="2012-07-31T00:00:00"/>
    <d v="2012-08-07T00:00:00"/>
    <n v="0"/>
    <n v="1026"/>
    <n v="761"/>
    <n v="3"/>
    <n v="469.79399999999998"/>
    <n v="1409.3820000000001"/>
    <x v="1"/>
    <x v="1"/>
  </r>
  <r>
    <n v="47436"/>
    <n v="17532"/>
    <s v="SO47436"/>
    <d v="2012-07-31T00:00:00"/>
    <d v="2012-08-07T00:00:00"/>
    <n v="0"/>
    <n v="1026"/>
    <n v="762"/>
    <n v="7"/>
    <n v="469.79399999999998"/>
    <n v="3288.558"/>
    <x v="1"/>
    <x v="1"/>
  </r>
  <r>
    <n v="47436"/>
    <n v="17533"/>
    <s v="SO47436"/>
    <d v="2012-07-31T00:00:00"/>
    <d v="2012-08-07T00:00:00"/>
    <n v="0"/>
    <n v="1026"/>
    <n v="760"/>
    <n v="5"/>
    <n v="469.79399999999998"/>
    <n v="2348.9699999999998"/>
    <x v="1"/>
    <x v="1"/>
  </r>
  <r>
    <n v="47436"/>
    <n v="17534"/>
    <s v="SO47436"/>
    <d v="2012-07-31T00:00:00"/>
    <d v="2012-08-07T00:00:00"/>
    <n v="0"/>
    <n v="1026"/>
    <n v="765"/>
    <n v="2"/>
    <n v="469.79399999999998"/>
    <n v="939.58799999999997"/>
    <x v="1"/>
    <x v="1"/>
  </r>
  <r>
    <n v="47436"/>
    <n v="17535"/>
    <s v="SO47436"/>
    <d v="2012-07-31T00:00:00"/>
    <d v="2012-08-07T00:00:00"/>
    <n v="0"/>
    <n v="1026"/>
    <n v="763"/>
    <n v="6"/>
    <n v="469.79399999999998"/>
    <n v="2818.7640000000001"/>
    <x v="1"/>
    <x v="1"/>
  </r>
  <r>
    <n v="47436"/>
    <n v="17536"/>
    <s v="SO47436"/>
    <d v="2012-07-31T00:00:00"/>
    <d v="2012-08-07T00:00:00"/>
    <n v="0"/>
    <n v="1026"/>
    <n v="725"/>
    <n v="3"/>
    <n v="202.33199999999999"/>
    <n v="606.99599999999998"/>
    <x v="1"/>
    <x v="1"/>
  </r>
  <r>
    <n v="47436"/>
    <n v="17537"/>
    <s v="SO47436"/>
    <d v="2012-07-31T00:00:00"/>
    <d v="2012-08-07T00:00:00"/>
    <n v="0"/>
    <n v="1026"/>
    <n v="835"/>
    <n v="4"/>
    <n v="324.45269999999999"/>
    <n v="1297.8108"/>
    <x v="1"/>
    <x v="1"/>
  </r>
  <r>
    <n v="47436"/>
    <n v="17538"/>
    <s v="SO47436"/>
    <d v="2012-07-31T00:00:00"/>
    <d v="2012-08-07T00:00:00"/>
    <n v="0"/>
    <n v="1026"/>
    <n v="826"/>
    <n v="6"/>
    <n v="67.539000000000001"/>
    <n v="405.23399999999998"/>
    <x v="1"/>
    <x v="1"/>
  </r>
  <r>
    <n v="47436"/>
    <n v="17539"/>
    <s v="SO47436"/>
    <d v="2012-07-31T00:00:00"/>
    <d v="2012-08-07T00:00:00"/>
    <n v="0"/>
    <n v="1026"/>
    <n v="729"/>
    <n v="4"/>
    <n v="202.33199999999999"/>
    <n v="809.32799999999997"/>
    <x v="1"/>
    <x v="1"/>
  </r>
  <r>
    <n v="47436"/>
    <n v="17540"/>
    <s v="SO47436"/>
    <d v="2012-07-31T00:00:00"/>
    <d v="2012-08-07T00:00:00"/>
    <n v="0"/>
    <n v="1026"/>
    <n v="820"/>
    <n v="5"/>
    <n v="198.036"/>
    <n v="990.18"/>
    <x v="1"/>
    <x v="1"/>
  </r>
  <r>
    <n v="47436"/>
    <n v="17541"/>
    <s v="SO47436"/>
    <d v="2012-07-31T00:00:00"/>
    <d v="2012-08-07T00:00:00"/>
    <n v="0"/>
    <n v="1026"/>
    <n v="819"/>
    <n v="1"/>
    <n v="149.03100000000001"/>
    <n v="149.03100000000001"/>
    <x v="1"/>
    <x v="1"/>
  </r>
  <r>
    <n v="47436"/>
    <n v="17542"/>
    <s v="SO47436"/>
    <d v="2012-07-31T00:00:00"/>
    <d v="2012-08-07T00:00:00"/>
    <n v="0"/>
    <n v="1026"/>
    <n v="738"/>
    <n v="1"/>
    <n v="183.93819999999999"/>
    <n v="183.93819999999999"/>
    <x v="1"/>
    <x v="1"/>
  </r>
  <r>
    <n v="47436"/>
    <n v="17543"/>
    <s v="SO47436"/>
    <d v="2012-07-31T00:00:00"/>
    <d v="2012-08-07T00:00:00"/>
    <n v="0"/>
    <n v="1026"/>
    <n v="707"/>
    <n v="1"/>
    <n v="20.186499999999999"/>
    <n v="20.186499999999999"/>
    <x v="1"/>
    <x v="1"/>
  </r>
  <r>
    <n v="47436"/>
    <n v="17544"/>
    <s v="SO47436"/>
    <d v="2012-07-31T00:00:00"/>
    <d v="2012-08-07T00:00:00"/>
    <n v="0"/>
    <n v="1026"/>
    <n v="770"/>
    <n v="4"/>
    <n v="469.79399999999998"/>
    <n v="1879.1759999999999"/>
    <x v="1"/>
    <x v="1"/>
  </r>
  <r>
    <n v="47437"/>
    <n v="17545"/>
    <s v="SO47437"/>
    <d v="2012-07-31T00:00:00"/>
    <d v="2012-08-07T00:00:00"/>
    <n v="0"/>
    <n v="966"/>
    <n v="828"/>
    <n v="1"/>
    <n v="214.23599999999999"/>
    <n v="214.23599999999999"/>
    <x v="1"/>
    <x v="1"/>
  </r>
  <r>
    <n v="47438"/>
    <n v="17546"/>
    <s v="SO47438"/>
    <d v="2012-07-31T00:00:00"/>
    <d v="2012-08-07T00:00:00"/>
    <n v="0"/>
    <n v="1334"/>
    <n v="832"/>
    <n v="2"/>
    <n v="209.256"/>
    <n v="418.512"/>
    <x v="1"/>
    <x v="1"/>
  </r>
  <r>
    <n v="47438"/>
    <n v="17547"/>
    <s v="SO47438"/>
    <d v="2012-07-31T00:00:00"/>
    <d v="2012-08-07T00:00:00"/>
    <n v="0"/>
    <n v="1334"/>
    <n v="862"/>
    <n v="6"/>
    <n v="22.794"/>
    <n v="136.76400000000001"/>
    <x v="1"/>
    <x v="1"/>
  </r>
  <r>
    <n v="47438"/>
    <n v="17548"/>
    <s v="SO47438"/>
    <d v="2012-07-31T00:00:00"/>
    <d v="2012-08-07T00:00:00"/>
    <n v="0"/>
    <n v="1334"/>
    <n v="807"/>
    <n v="3"/>
    <n v="74.837999999999994"/>
    <n v="224.51400000000001"/>
    <x v="1"/>
    <x v="1"/>
  </r>
  <r>
    <n v="47438"/>
    <n v="17549"/>
    <s v="SO47438"/>
    <d v="2012-07-31T00:00:00"/>
    <d v="2012-08-07T00:00:00"/>
    <n v="0"/>
    <n v="1334"/>
    <n v="747"/>
    <n v="3"/>
    <n v="736.14549999999997"/>
    <n v="2208.4364999999998"/>
    <x v="1"/>
    <x v="1"/>
  </r>
  <r>
    <n v="47438"/>
    <n v="17550"/>
    <s v="SO47438"/>
    <d v="2012-07-31T00:00:00"/>
    <d v="2012-08-07T00:00:00"/>
    <n v="0"/>
    <n v="1334"/>
    <n v="830"/>
    <n v="3"/>
    <n v="209.256"/>
    <n v="627.76800000000003"/>
    <x v="1"/>
    <x v="1"/>
  </r>
  <r>
    <n v="47438"/>
    <n v="17551"/>
    <s v="SO47438"/>
    <d v="2012-07-31T00:00:00"/>
    <d v="2012-08-07T00:00:00"/>
    <n v="0"/>
    <n v="1334"/>
    <n v="802"/>
    <n v="1"/>
    <n v="88.932000000000002"/>
    <n v="88.932000000000002"/>
    <x v="1"/>
    <x v="1"/>
  </r>
  <r>
    <n v="47438"/>
    <n v="17552"/>
    <s v="SO47438"/>
    <d v="2012-07-31T00:00:00"/>
    <d v="2012-08-07T00:00:00"/>
    <n v="0"/>
    <n v="1334"/>
    <n v="786"/>
    <n v="2"/>
    <n v="647.99400000000003"/>
    <n v="1295.9880000000001"/>
    <x v="1"/>
    <x v="1"/>
  </r>
  <r>
    <n v="47438"/>
    <n v="17553"/>
    <s v="SO47438"/>
    <d v="2012-07-31T00:00:00"/>
    <d v="2012-08-07T00:00:00"/>
    <n v="0"/>
    <n v="1334"/>
    <n v="788"/>
    <n v="5"/>
    <n v="647.99400000000003"/>
    <n v="3239.97"/>
    <x v="1"/>
    <x v="1"/>
  </r>
  <r>
    <n v="47438"/>
    <n v="17554"/>
    <s v="SO47438"/>
    <d v="2012-07-31T00:00:00"/>
    <d v="2012-08-07T00:00:00"/>
    <n v="0"/>
    <n v="1334"/>
    <n v="781"/>
    <n v="4"/>
    <n v="1242.8517999999999"/>
    <n v="4971.4071999999996"/>
    <x v="1"/>
    <x v="1"/>
  </r>
  <r>
    <n v="47438"/>
    <n v="17555"/>
    <s v="SO47438"/>
    <d v="2012-07-31T00:00:00"/>
    <d v="2012-08-07T00:00:00"/>
    <n v="0"/>
    <n v="1334"/>
    <n v="804"/>
    <n v="2"/>
    <n v="137.69399999999999"/>
    <n v="275.38799999999998"/>
    <x v="1"/>
    <x v="1"/>
  </r>
  <r>
    <n v="47438"/>
    <n v="17556"/>
    <s v="SO47438"/>
    <d v="2012-07-31T00:00:00"/>
    <d v="2012-08-07T00:00:00"/>
    <n v="0"/>
    <n v="1334"/>
    <n v="814"/>
    <n v="2"/>
    <n v="209.256"/>
    <n v="418.512"/>
    <x v="1"/>
    <x v="1"/>
  </r>
  <r>
    <n v="47438"/>
    <n v="17557"/>
    <s v="SO47438"/>
    <d v="2012-07-31T00:00:00"/>
    <d v="2012-08-07T00:00:00"/>
    <n v="0"/>
    <n v="1334"/>
    <n v="806"/>
    <n v="6"/>
    <n v="61.374000000000002"/>
    <n v="368.24400000000003"/>
    <x v="1"/>
    <x v="1"/>
  </r>
  <r>
    <n v="47438"/>
    <n v="17558"/>
    <s v="SO47438"/>
    <d v="2012-07-31T00:00:00"/>
    <d v="2012-08-07T00:00:00"/>
    <n v="0"/>
    <n v="1334"/>
    <n v="808"/>
    <n v="2"/>
    <n v="24.294499999999999"/>
    <n v="48.588999999999999"/>
    <x v="1"/>
    <x v="1"/>
  </r>
  <r>
    <n v="47438"/>
    <n v="17559"/>
    <s v="SO47438"/>
    <d v="2012-07-31T00:00:00"/>
    <d v="2012-08-07T00:00:00"/>
    <n v="0"/>
    <n v="1334"/>
    <n v="817"/>
    <n v="1"/>
    <n v="180.12899999999999"/>
    <n v="180.12899999999999"/>
    <x v="1"/>
    <x v="1"/>
  </r>
  <r>
    <n v="47438"/>
    <n v="17560"/>
    <s v="SO47438"/>
    <d v="2012-07-31T00:00:00"/>
    <d v="2012-08-07T00:00:00"/>
    <n v="0"/>
    <n v="1334"/>
    <n v="748"/>
    <n v="3"/>
    <n v="744.27269999999999"/>
    <n v="2232.8181"/>
    <x v="1"/>
    <x v="1"/>
  </r>
  <r>
    <n v="47438"/>
    <n v="17561"/>
    <s v="SO47438"/>
    <d v="2012-07-31T00:00:00"/>
    <d v="2012-08-07T00:00:00"/>
    <n v="0"/>
    <n v="1334"/>
    <n v="815"/>
    <n v="3"/>
    <n v="36.447000000000003"/>
    <n v="109.34099999999999"/>
    <x v="1"/>
    <x v="1"/>
  </r>
  <r>
    <n v="47438"/>
    <n v="17562"/>
    <s v="SO47438"/>
    <d v="2012-07-31T00:00:00"/>
    <d v="2012-08-07T00:00:00"/>
    <n v="0"/>
    <n v="1334"/>
    <n v="783"/>
    <n v="8"/>
    <n v="1229.4589000000001"/>
    <n v="9835.6712000000007"/>
    <x v="1"/>
    <x v="1"/>
  </r>
  <r>
    <n v="47438"/>
    <n v="17563"/>
    <s v="SO47438"/>
    <d v="2012-07-31T00:00:00"/>
    <d v="2012-08-07T00:00:00"/>
    <n v="0"/>
    <n v="1334"/>
    <n v="809"/>
    <n v="6"/>
    <n v="33.774500000000003"/>
    <n v="202.64699999999999"/>
    <x v="1"/>
    <x v="1"/>
  </r>
  <r>
    <n v="47438"/>
    <n v="17564"/>
    <s v="SO47438"/>
    <d v="2012-07-31T00:00:00"/>
    <d v="2012-08-07T00:00:00"/>
    <n v="0"/>
    <n v="1334"/>
    <n v="779"/>
    <n v="2"/>
    <n v="1242.8517999999999"/>
    <n v="2485.7035999999998"/>
    <x v="1"/>
    <x v="1"/>
  </r>
  <r>
    <n v="47438"/>
    <n v="17565"/>
    <s v="SO47438"/>
    <d v="2012-07-31T00:00:00"/>
    <d v="2012-08-07T00:00:00"/>
    <n v="0"/>
    <n v="1334"/>
    <n v="782"/>
    <n v="9"/>
    <n v="1229.4589000000001"/>
    <n v="11065.1301"/>
    <x v="1"/>
    <x v="1"/>
  </r>
  <r>
    <n v="47438"/>
    <n v="17566"/>
    <s v="SO47438"/>
    <d v="2012-07-31T00:00:00"/>
    <d v="2012-08-07T00:00:00"/>
    <n v="0"/>
    <n v="1334"/>
    <n v="805"/>
    <n v="3"/>
    <n v="20.52"/>
    <n v="61.56"/>
    <x v="1"/>
    <x v="1"/>
  </r>
  <r>
    <n v="47438"/>
    <n v="17567"/>
    <s v="SO47438"/>
    <d v="2012-07-31T00:00:00"/>
    <d v="2012-08-07T00:00:00"/>
    <n v="0"/>
    <n v="1334"/>
    <n v="785"/>
    <n v="2"/>
    <n v="647.99400000000003"/>
    <n v="1295.9880000000001"/>
    <x v="1"/>
    <x v="1"/>
  </r>
  <r>
    <n v="47438"/>
    <n v="17568"/>
    <s v="SO47438"/>
    <d v="2012-07-31T00:00:00"/>
    <d v="2012-08-07T00:00:00"/>
    <n v="0"/>
    <n v="1334"/>
    <n v="739"/>
    <n v="2"/>
    <n v="744.27269999999999"/>
    <n v="1488.5454"/>
    <x v="1"/>
    <x v="1"/>
  </r>
  <r>
    <n v="47438"/>
    <n v="17569"/>
    <s v="SO47438"/>
    <d v="2012-07-31T00:00:00"/>
    <d v="2012-08-07T00:00:00"/>
    <n v="0"/>
    <n v="1334"/>
    <n v="743"/>
    <n v="4"/>
    <n v="736.14549999999997"/>
    <n v="2944.5819999999999"/>
    <x v="1"/>
    <x v="1"/>
  </r>
  <r>
    <n v="47438"/>
    <n v="17570"/>
    <s v="SO47438"/>
    <d v="2012-07-31T00:00:00"/>
    <d v="2012-08-07T00:00:00"/>
    <n v="0"/>
    <n v="1334"/>
    <n v="784"/>
    <n v="4"/>
    <n v="1229.4589000000001"/>
    <n v="4917.8356000000003"/>
    <x v="1"/>
    <x v="1"/>
  </r>
  <r>
    <n v="47438"/>
    <n v="17571"/>
    <s v="SO47438"/>
    <d v="2012-07-31T00:00:00"/>
    <d v="2012-08-07T00:00:00"/>
    <n v="0"/>
    <n v="1334"/>
    <n v="863"/>
    <n v="4"/>
    <n v="22.794"/>
    <n v="91.176000000000002"/>
    <x v="1"/>
    <x v="1"/>
  </r>
  <r>
    <n v="47438"/>
    <n v="17572"/>
    <s v="SO47438"/>
    <d v="2012-07-31T00:00:00"/>
    <d v="2012-08-07T00:00:00"/>
    <n v="0"/>
    <n v="1334"/>
    <n v="780"/>
    <n v="2"/>
    <n v="1242.8517999999999"/>
    <n v="2485.7035999999998"/>
    <x v="1"/>
    <x v="1"/>
  </r>
  <r>
    <n v="47438"/>
    <n v="17573"/>
    <s v="SO47438"/>
    <d v="2012-07-31T00:00:00"/>
    <d v="2012-08-07T00:00:00"/>
    <n v="0"/>
    <n v="1334"/>
    <n v="816"/>
    <n v="2"/>
    <n v="125.41500000000001"/>
    <n v="250.83"/>
    <x v="1"/>
    <x v="1"/>
  </r>
  <r>
    <n v="47438"/>
    <n v="17574"/>
    <s v="SO47438"/>
    <d v="2012-07-31T00:00:00"/>
    <d v="2012-08-07T00:00:00"/>
    <n v="0"/>
    <n v="1334"/>
    <n v="824"/>
    <n v="2"/>
    <n v="141.61500000000001"/>
    <n v="283.23"/>
    <x v="1"/>
    <x v="1"/>
  </r>
  <r>
    <n v="47438"/>
    <n v="17575"/>
    <s v="SO47438"/>
    <d v="2012-07-31T00:00:00"/>
    <d v="2012-08-07T00:00:00"/>
    <n v="0"/>
    <n v="1334"/>
    <n v="825"/>
    <n v="2"/>
    <n v="196.32900000000001"/>
    <n v="392.65800000000002"/>
    <x v="1"/>
    <x v="1"/>
  </r>
  <r>
    <n v="47438"/>
    <n v="17576"/>
    <s v="SO47438"/>
    <d v="2012-07-31T00:00:00"/>
    <d v="2012-08-07T00:00:00"/>
    <n v="0"/>
    <n v="1334"/>
    <n v="787"/>
    <n v="3"/>
    <n v="647.99400000000003"/>
    <n v="1943.982"/>
    <x v="1"/>
    <x v="1"/>
  </r>
  <r>
    <n v="47439"/>
    <n v="17577"/>
    <s v="SO47439"/>
    <d v="2012-07-31T00:00:00"/>
    <d v="2012-08-07T00:00:00"/>
    <n v="0"/>
    <n v="642"/>
    <n v="730"/>
    <n v="2"/>
    <n v="202.33199999999999"/>
    <n v="404.66399999999999"/>
    <x v="1"/>
    <x v="1"/>
  </r>
  <r>
    <n v="47439"/>
    <n v="17578"/>
    <s v="SO47439"/>
    <d v="2012-07-31T00:00:00"/>
    <d v="2012-08-07T00:00:00"/>
    <n v="0"/>
    <n v="642"/>
    <n v="723"/>
    <n v="1"/>
    <n v="183.93819999999999"/>
    <n v="183.93819999999999"/>
    <x v="1"/>
    <x v="1"/>
  </r>
  <r>
    <n v="47439"/>
    <n v="17579"/>
    <s v="SO47439"/>
    <d v="2012-07-31T00:00:00"/>
    <d v="2012-08-07T00:00:00"/>
    <n v="0"/>
    <n v="642"/>
    <n v="716"/>
    <n v="12"/>
    <n v="27.879000000000001"/>
    <n v="327.85703999999998"/>
    <x v="1"/>
    <x v="1"/>
  </r>
  <r>
    <n v="47439"/>
    <n v="17580"/>
    <s v="SO47439"/>
    <d v="2012-07-31T00:00:00"/>
    <d v="2012-08-07T00:00:00"/>
    <n v="0"/>
    <n v="642"/>
    <n v="844"/>
    <n v="9"/>
    <n v="11.994"/>
    <n v="107.946"/>
    <x v="1"/>
    <x v="1"/>
  </r>
  <r>
    <n v="47439"/>
    <n v="17581"/>
    <s v="SO47439"/>
    <d v="2012-07-31T00:00:00"/>
    <d v="2012-08-07T00:00:00"/>
    <n v="0"/>
    <n v="642"/>
    <n v="725"/>
    <n v="6"/>
    <n v="202.33199999999999"/>
    <n v="1213.992"/>
    <x v="1"/>
    <x v="1"/>
  </r>
  <r>
    <n v="47439"/>
    <n v="17582"/>
    <s v="SO47439"/>
    <d v="2012-07-31T00:00:00"/>
    <d v="2012-08-07T00:00:00"/>
    <n v="0"/>
    <n v="642"/>
    <n v="813"/>
    <n v="1"/>
    <n v="65.601799999999997"/>
    <n v="65.601799999999997"/>
    <x v="1"/>
    <x v="1"/>
  </r>
  <r>
    <n v="47439"/>
    <n v="17583"/>
    <s v="SO47439"/>
    <d v="2012-07-31T00:00:00"/>
    <d v="2012-08-07T00:00:00"/>
    <n v="0"/>
    <n v="642"/>
    <n v="793"/>
    <n v="6"/>
    <n v="1308.9375"/>
    <n v="7853.625"/>
    <x v="1"/>
    <x v="1"/>
  </r>
  <r>
    <n v="47439"/>
    <n v="17584"/>
    <s v="SO47439"/>
    <d v="2012-07-31T00:00:00"/>
    <d v="2012-08-07T00:00:00"/>
    <n v="0"/>
    <n v="642"/>
    <n v="819"/>
    <n v="1"/>
    <n v="149.03100000000001"/>
    <n v="149.03100000000001"/>
    <x v="1"/>
    <x v="1"/>
  </r>
  <r>
    <n v="47439"/>
    <n v="17585"/>
    <s v="SO47439"/>
    <d v="2012-07-31T00:00:00"/>
    <d v="2012-08-07T00:00:00"/>
    <n v="0"/>
    <n v="642"/>
    <n v="789"/>
    <n v="2"/>
    <n v="1466.01"/>
    <n v="2932.02"/>
    <x v="1"/>
    <x v="1"/>
  </r>
  <r>
    <n v="47439"/>
    <n v="17586"/>
    <s v="SO47439"/>
    <d v="2012-07-31T00:00:00"/>
    <d v="2012-08-07T00:00:00"/>
    <n v="0"/>
    <n v="642"/>
    <n v="715"/>
    <n v="5"/>
    <n v="28.840399999999999"/>
    <n v="144.202"/>
    <x v="1"/>
    <x v="1"/>
  </r>
  <r>
    <n v="47439"/>
    <n v="17587"/>
    <s v="SO47439"/>
    <d v="2012-07-31T00:00:00"/>
    <d v="2012-08-07T00:00:00"/>
    <n v="0"/>
    <n v="642"/>
    <n v="708"/>
    <n v="10"/>
    <n v="20.186499999999999"/>
    <n v="201.86500000000001"/>
    <x v="1"/>
    <x v="1"/>
  </r>
  <r>
    <n v="47439"/>
    <n v="17588"/>
    <s v="SO47439"/>
    <d v="2012-07-31T00:00:00"/>
    <d v="2012-08-07T00:00:00"/>
    <n v="0"/>
    <n v="642"/>
    <n v="853"/>
    <n v="2"/>
    <n v="44.994"/>
    <n v="89.988"/>
    <x v="1"/>
    <x v="1"/>
  </r>
  <r>
    <n v="47439"/>
    <n v="17589"/>
    <s v="SO47439"/>
    <d v="2012-07-31T00:00:00"/>
    <d v="2012-08-07T00:00:00"/>
    <n v="0"/>
    <n v="642"/>
    <n v="726"/>
    <n v="2"/>
    <n v="202.33199999999999"/>
    <n v="404.66399999999999"/>
    <x v="1"/>
    <x v="1"/>
  </r>
  <r>
    <n v="47439"/>
    <n v="17590"/>
    <s v="SO47439"/>
    <d v="2012-07-31T00:00:00"/>
    <d v="2012-08-07T00:00:00"/>
    <n v="0"/>
    <n v="642"/>
    <n v="849"/>
    <n v="5"/>
    <n v="35.994"/>
    <n v="179.97"/>
    <x v="1"/>
    <x v="1"/>
  </r>
  <r>
    <n v="47439"/>
    <n v="17591"/>
    <s v="SO47439"/>
    <d v="2012-07-31T00:00:00"/>
    <d v="2012-08-07T00:00:00"/>
    <n v="0"/>
    <n v="642"/>
    <n v="859"/>
    <n v="8"/>
    <n v="14.1289"/>
    <n v="113.0312"/>
    <x v="1"/>
    <x v="1"/>
  </r>
  <r>
    <n v="47439"/>
    <n v="17592"/>
    <s v="SO47439"/>
    <d v="2012-07-31T00:00:00"/>
    <d v="2012-08-07T00:00:00"/>
    <n v="0"/>
    <n v="642"/>
    <n v="860"/>
    <n v="3"/>
    <n v="14.1289"/>
    <n v="42.386699999999998"/>
    <x v="1"/>
    <x v="1"/>
  </r>
  <r>
    <n v="47439"/>
    <n v="17593"/>
    <s v="SO47439"/>
    <d v="2012-07-31T00:00:00"/>
    <d v="2012-08-07T00:00:00"/>
    <n v="0"/>
    <n v="642"/>
    <n v="841"/>
    <n v="3"/>
    <n v="35.994"/>
    <n v="107.982"/>
    <x v="1"/>
    <x v="1"/>
  </r>
  <r>
    <n v="47439"/>
    <n v="17594"/>
    <s v="SO47439"/>
    <d v="2012-07-31T00:00:00"/>
    <d v="2012-08-07T00:00:00"/>
    <n v="0"/>
    <n v="642"/>
    <n v="794"/>
    <n v="2"/>
    <n v="1308.9375"/>
    <n v="2617.875"/>
    <x v="1"/>
    <x v="1"/>
  </r>
  <r>
    <n v="47439"/>
    <n v="17595"/>
    <s v="SO47439"/>
    <d v="2012-07-31T00:00:00"/>
    <d v="2012-08-07T00:00:00"/>
    <n v="0"/>
    <n v="642"/>
    <n v="714"/>
    <n v="10"/>
    <n v="28.840399999999999"/>
    <n v="288.404"/>
    <x v="1"/>
    <x v="1"/>
  </r>
  <r>
    <n v="47439"/>
    <n v="17596"/>
    <s v="SO47439"/>
    <d v="2012-07-31T00:00:00"/>
    <d v="2012-08-07T00:00:00"/>
    <n v="0"/>
    <n v="642"/>
    <n v="855"/>
    <n v="7"/>
    <n v="53.994"/>
    <n v="377.95800000000003"/>
    <x v="1"/>
    <x v="1"/>
  </r>
  <r>
    <n v="47439"/>
    <n v="17597"/>
    <s v="SO47439"/>
    <d v="2012-07-31T00:00:00"/>
    <d v="2012-08-07T00:00:00"/>
    <n v="0"/>
    <n v="642"/>
    <n v="711"/>
    <n v="4"/>
    <n v="20.186499999999999"/>
    <n v="80.745999999999995"/>
    <x v="1"/>
    <x v="1"/>
  </r>
  <r>
    <n v="47439"/>
    <n v="17598"/>
    <s v="SO47439"/>
    <d v="2012-07-31T00:00:00"/>
    <d v="2012-08-07T00:00:00"/>
    <n v="0"/>
    <n v="642"/>
    <n v="852"/>
    <n v="12"/>
    <n v="43.494199999999999"/>
    <n v="511.49179199999998"/>
    <x v="1"/>
    <x v="1"/>
  </r>
  <r>
    <n v="47439"/>
    <n v="17599"/>
    <s v="SO47439"/>
    <d v="2012-07-31T00:00:00"/>
    <d v="2012-08-07T00:00:00"/>
    <n v="0"/>
    <n v="642"/>
    <n v="717"/>
    <n v="2"/>
    <n v="780.81820000000005"/>
    <n v="1561.6364000000001"/>
    <x v="1"/>
    <x v="1"/>
  </r>
  <r>
    <n v="47439"/>
    <n v="17600"/>
    <s v="SO47439"/>
    <d v="2012-07-31T00:00:00"/>
    <d v="2012-08-07T00:00:00"/>
    <n v="0"/>
    <n v="642"/>
    <n v="854"/>
    <n v="2"/>
    <n v="44.994"/>
    <n v="89.988"/>
    <x v="1"/>
    <x v="1"/>
  </r>
  <r>
    <n v="47439"/>
    <n v="17601"/>
    <s v="SO47439"/>
    <d v="2012-07-31T00:00:00"/>
    <d v="2012-08-07T00:00:00"/>
    <n v="0"/>
    <n v="642"/>
    <n v="858"/>
    <n v="4"/>
    <n v="14.1289"/>
    <n v="56.515599999999999"/>
    <x v="1"/>
    <x v="1"/>
  </r>
  <r>
    <n v="47439"/>
    <n v="17602"/>
    <s v="SO47439"/>
    <d v="2012-07-31T00:00:00"/>
    <d v="2012-08-07T00:00:00"/>
    <n v="0"/>
    <n v="642"/>
    <n v="795"/>
    <n v="1"/>
    <n v="1308.9375"/>
    <n v="1308.9375"/>
    <x v="1"/>
    <x v="1"/>
  </r>
  <r>
    <n v="47439"/>
    <n v="17603"/>
    <s v="SO47439"/>
    <d v="2012-07-31T00:00:00"/>
    <d v="2012-08-07T00:00:00"/>
    <n v="0"/>
    <n v="642"/>
    <n v="822"/>
    <n v="2"/>
    <n v="324.45269999999999"/>
    <n v="648.90539999999999"/>
    <x v="1"/>
    <x v="1"/>
  </r>
  <r>
    <n v="47439"/>
    <n v="17604"/>
    <s v="SO47439"/>
    <d v="2012-07-31T00:00:00"/>
    <d v="2012-08-07T00:00:00"/>
    <n v="0"/>
    <n v="642"/>
    <n v="843"/>
    <n v="8"/>
    <n v="15"/>
    <n v="120"/>
    <x v="1"/>
    <x v="1"/>
  </r>
  <r>
    <n v="47439"/>
    <n v="17605"/>
    <s v="SO47439"/>
    <d v="2012-07-31T00:00:00"/>
    <d v="2012-08-07T00:00:00"/>
    <n v="0"/>
    <n v="642"/>
    <n v="707"/>
    <n v="2"/>
    <n v="20.186499999999999"/>
    <n v="40.372999999999998"/>
    <x v="1"/>
    <x v="1"/>
  </r>
  <r>
    <n v="47439"/>
    <n v="17606"/>
    <s v="SO47439"/>
    <d v="2012-07-31T00:00:00"/>
    <d v="2012-08-07T00:00:00"/>
    <n v="0"/>
    <n v="642"/>
    <n v="857"/>
    <n v="4"/>
    <n v="53.994"/>
    <n v="215.976"/>
    <x v="1"/>
    <x v="1"/>
  </r>
  <r>
    <n v="47439"/>
    <n v="17607"/>
    <s v="SO47439"/>
    <d v="2012-07-31T00:00:00"/>
    <d v="2012-08-07T00:00:00"/>
    <n v="0"/>
    <n v="642"/>
    <n v="820"/>
    <n v="4"/>
    <n v="198.036"/>
    <n v="792.14400000000001"/>
    <x v="1"/>
    <x v="1"/>
  </r>
  <r>
    <n v="47439"/>
    <n v="17608"/>
    <s v="SO47439"/>
    <d v="2012-07-31T00:00:00"/>
    <d v="2012-08-07T00:00:00"/>
    <n v="0"/>
    <n v="642"/>
    <n v="835"/>
    <n v="6"/>
    <n v="324.45269999999999"/>
    <n v="1946.7162000000001"/>
    <x v="1"/>
    <x v="1"/>
  </r>
  <r>
    <n v="47439"/>
    <n v="17609"/>
    <s v="SO47439"/>
    <d v="2012-07-31T00:00:00"/>
    <d v="2012-08-07T00:00:00"/>
    <n v="0"/>
    <n v="642"/>
    <n v="766"/>
    <n v="2"/>
    <n v="469.79399999999998"/>
    <n v="939.58799999999997"/>
    <x v="1"/>
    <x v="1"/>
  </r>
  <r>
    <n v="47439"/>
    <n v="17610"/>
    <s v="SO47439"/>
    <d v="2012-07-31T00:00:00"/>
    <d v="2012-08-07T00:00:00"/>
    <n v="0"/>
    <n v="642"/>
    <n v="764"/>
    <n v="4"/>
    <n v="469.79399999999998"/>
    <n v="1879.1759999999999"/>
    <x v="1"/>
    <x v="1"/>
  </r>
  <r>
    <n v="47439"/>
    <n v="17611"/>
    <s v="SO47439"/>
    <d v="2012-07-31T00:00:00"/>
    <d v="2012-08-07T00:00:00"/>
    <n v="0"/>
    <n v="642"/>
    <n v="768"/>
    <n v="6"/>
    <n v="469.79399999999998"/>
    <n v="2818.7640000000001"/>
    <x v="1"/>
    <x v="1"/>
  </r>
  <r>
    <n v="47439"/>
    <n v="17612"/>
    <s v="SO47439"/>
    <d v="2012-07-31T00:00:00"/>
    <d v="2012-08-07T00:00:00"/>
    <n v="0"/>
    <n v="642"/>
    <n v="797"/>
    <n v="2"/>
    <n v="600.26250000000005"/>
    <n v="1200.5250000000001"/>
    <x v="1"/>
    <x v="1"/>
  </r>
  <r>
    <n v="47439"/>
    <n v="17613"/>
    <s v="SO47439"/>
    <d v="2012-07-31T00:00:00"/>
    <d v="2012-08-07T00:00:00"/>
    <n v="0"/>
    <n v="642"/>
    <n v="722"/>
    <n v="4"/>
    <n v="183.93819999999999"/>
    <n v="735.75279999999998"/>
    <x v="1"/>
    <x v="1"/>
  </r>
  <r>
    <n v="47439"/>
    <n v="17614"/>
    <s v="SO47439"/>
    <d v="2012-07-31T00:00:00"/>
    <d v="2012-08-07T00:00:00"/>
    <n v="0"/>
    <n v="642"/>
    <n v="790"/>
    <n v="3"/>
    <n v="1466.01"/>
    <n v="4398.03"/>
    <x v="1"/>
    <x v="1"/>
  </r>
  <r>
    <n v="47439"/>
    <n v="17615"/>
    <s v="SO47439"/>
    <d v="2012-07-31T00:00:00"/>
    <d v="2012-08-07T00:00:00"/>
    <n v="0"/>
    <n v="642"/>
    <n v="738"/>
    <n v="2"/>
    <n v="183.93819999999999"/>
    <n v="367.87639999999999"/>
    <x v="1"/>
    <x v="1"/>
  </r>
  <r>
    <n v="47439"/>
    <n v="17616"/>
    <s v="SO47439"/>
    <d v="2012-07-31T00:00:00"/>
    <d v="2012-08-07T00:00:00"/>
    <n v="0"/>
    <n v="642"/>
    <n v="761"/>
    <n v="3"/>
    <n v="469.79399999999998"/>
    <n v="1409.3820000000001"/>
    <x v="1"/>
    <x v="1"/>
  </r>
  <r>
    <n v="47439"/>
    <n v="17617"/>
    <s v="SO47439"/>
    <d v="2012-07-31T00:00:00"/>
    <d v="2012-08-07T00:00:00"/>
    <n v="0"/>
    <n v="642"/>
    <n v="712"/>
    <n v="4"/>
    <n v="5.1864999999999997"/>
    <n v="20.745999999999999"/>
    <x v="1"/>
    <x v="1"/>
  </r>
  <r>
    <n v="47439"/>
    <n v="17618"/>
    <s v="SO47439"/>
    <d v="2012-07-31T00:00:00"/>
    <d v="2012-08-07T00:00:00"/>
    <n v="0"/>
    <n v="642"/>
    <n v="763"/>
    <n v="3"/>
    <n v="469.79399999999998"/>
    <n v="1409.3820000000001"/>
    <x v="1"/>
    <x v="1"/>
  </r>
  <r>
    <n v="47439"/>
    <n v="17619"/>
    <s v="SO47439"/>
    <d v="2012-07-31T00:00:00"/>
    <d v="2012-08-07T00:00:00"/>
    <n v="0"/>
    <n v="642"/>
    <n v="856"/>
    <n v="10"/>
    <n v="53.994"/>
    <n v="539.94000000000005"/>
    <x v="1"/>
    <x v="1"/>
  </r>
  <r>
    <n v="47439"/>
    <n v="17620"/>
    <s v="SO47439"/>
    <d v="2012-07-31T00:00:00"/>
    <d v="2012-08-07T00:00:00"/>
    <n v="0"/>
    <n v="642"/>
    <n v="760"/>
    <n v="1"/>
    <n v="469.79399999999998"/>
    <n v="469.79399999999998"/>
    <x v="1"/>
    <x v="1"/>
  </r>
  <r>
    <n v="47439"/>
    <n v="17621"/>
    <s v="SO47439"/>
    <d v="2012-07-31T00:00:00"/>
    <d v="2012-08-07T00:00:00"/>
    <n v="0"/>
    <n v="642"/>
    <n v="833"/>
    <n v="3"/>
    <n v="324.45269999999999"/>
    <n v="973.35810000000004"/>
    <x v="1"/>
    <x v="1"/>
  </r>
  <r>
    <n v="47439"/>
    <n v="17622"/>
    <s v="SO47439"/>
    <d v="2012-07-31T00:00:00"/>
    <d v="2012-08-07T00:00:00"/>
    <n v="0"/>
    <n v="642"/>
    <n v="836"/>
    <n v="4"/>
    <n v="324.45269999999999"/>
    <n v="1297.8108"/>
    <x v="1"/>
    <x v="1"/>
  </r>
  <r>
    <n v="47439"/>
    <n v="17623"/>
    <s v="SO47439"/>
    <d v="2012-07-31T00:00:00"/>
    <d v="2012-08-07T00:00:00"/>
    <n v="0"/>
    <n v="642"/>
    <n v="765"/>
    <n v="9"/>
    <n v="469.79399999999998"/>
    <n v="4228.1459999999997"/>
    <x v="1"/>
    <x v="1"/>
  </r>
  <r>
    <n v="47439"/>
    <n v="17624"/>
    <s v="SO47439"/>
    <d v="2012-07-31T00:00:00"/>
    <d v="2012-08-07T00:00:00"/>
    <n v="0"/>
    <n v="642"/>
    <n v="762"/>
    <n v="10"/>
    <n v="469.79399999999998"/>
    <n v="4697.9399999999996"/>
    <x v="1"/>
    <x v="1"/>
  </r>
  <r>
    <n v="47439"/>
    <n v="17625"/>
    <s v="SO47439"/>
    <d v="2012-07-31T00:00:00"/>
    <d v="2012-08-07T00:00:00"/>
    <n v="0"/>
    <n v="642"/>
    <n v="826"/>
    <n v="4"/>
    <n v="67.539000000000001"/>
    <n v="270.15600000000001"/>
    <x v="1"/>
    <x v="1"/>
  </r>
  <r>
    <n v="47439"/>
    <n v="17626"/>
    <s v="SO47439"/>
    <d v="2012-07-31T00:00:00"/>
    <d v="2012-08-07T00:00:00"/>
    <n v="0"/>
    <n v="642"/>
    <n v="798"/>
    <n v="4"/>
    <n v="600.26250000000005"/>
    <n v="2401.0500000000002"/>
    <x v="1"/>
    <x v="1"/>
  </r>
  <r>
    <n v="47439"/>
    <n v="17627"/>
    <s v="SO47439"/>
    <d v="2012-07-31T00:00:00"/>
    <d v="2012-08-07T00:00:00"/>
    <n v="0"/>
    <n v="642"/>
    <n v="850"/>
    <n v="4"/>
    <n v="35.994"/>
    <n v="143.976"/>
    <x v="1"/>
    <x v="1"/>
  </r>
  <r>
    <n v="47439"/>
    <n v="17628"/>
    <s v="SO47439"/>
    <d v="2012-07-31T00:00:00"/>
    <d v="2012-08-07T00:00:00"/>
    <n v="0"/>
    <n v="642"/>
    <n v="838"/>
    <n v="1"/>
    <n v="780.81820000000005"/>
    <n v="780.81820000000005"/>
    <x v="1"/>
    <x v="1"/>
  </r>
  <r>
    <n v="47439"/>
    <n v="17629"/>
    <s v="SO47439"/>
    <d v="2012-07-31T00:00:00"/>
    <d v="2012-08-07T00:00:00"/>
    <n v="0"/>
    <n v="642"/>
    <n v="770"/>
    <n v="5"/>
    <n v="469.79399999999998"/>
    <n v="2348.9699999999998"/>
    <x v="1"/>
    <x v="1"/>
  </r>
  <r>
    <n v="47439"/>
    <n v="17630"/>
    <s v="SO47439"/>
    <d v="2012-07-31T00:00:00"/>
    <d v="2012-08-07T00:00:00"/>
    <n v="0"/>
    <n v="642"/>
    <n v="718"/>
    <n v="1"/>
    <n v="780.81820000000005"/>
    <n v="780.81820000000005"/>
    <x v="1"/>
    <x v="1"/>
  </r>
  <r>
    <n v="47440"/>
    <n v="17631"/>
    <s v="SO47440"/>
    <d v="2012-07-31T00:00:00"/>
    <d v="2012-08-07T00:00:00"/>
    <n v="0"/>
    <n v="638"/>
    <n v="854"/>
    <n v="4"/>
    <n v="44.994"/>
    <n v="179.976"/>
    <x v="1"/>
    <x v="1"/>
  </r>
  <r>
    <n v="47440"/>
    <n v="17632"/>
    <s v="SO47440"/>
    <d v="2012-07-31T00:00:00"/>
    <d v="2012-08-07T00:00:00"/>
    <n v="0"/>
    <n v="638"/>
    <n v="852"/>
    <n v="5"/>
    <n v="44.994"/>
    <n v="224.97"/>
    <x v="1"/>
    <x v="1"/>
  </r>
  <r>
    <n v="47440"/>
    <n v="17633"/>
    <s v="SO47440"/>
    <d v="2012-07-31T00:00:00"/>
    <d v="2012-08-07T00:00:00"/>
    <n v="0"/>
    <n v="638"/>
    <n v="779"/>
    <n v="1"/>
    <n v="1242.8517999999999"/>
    <n v="1242.8517999999999"/>
    <x v="1"/>
    <x v="1"/>
  </r>
  <r>
    <n v="47440"/>
    <n v="17634"/>
    <s v="SO47440"/>
    <d v="2012-07-31T00:00:00"/>
    <d v="2012-08-07T00:00:00"/>
    <n v="0"/>
    <n v="638"/>
    <n v="815"/>
    <n v="1"/>
    <n v="36.447000000000003"/>
    <n v="36.447000000000003"/>
    <x v="1"/>
    <x v="1"/>
  </r>
  <r>
    <n v="47440"/>
    <n v="17635"/>
    <s v="SO47440"/>
    <d v="2012-07-31T00:00:00"/>
    <d v="2012-08-07T00:00:00"/>
    <n v="0"/>
    <n v="638"/>
    <n v="856"/>
    <n v="1"/>
    <n v="53.994"/>
    <n v="53.994"/>
    <x v="1"/>
    <x v="1"/>
  </r>
  <r>
    <n v="47440"/>
    <n v="17636"/>
    <s v="SO47440"/>
    <d v="2012-07-31T00:00:00"/>
    <d v="2012-08-07T00:00:00"/>
    <n v="0"/>
    <n v="638"/>
    <n v="712"/>
    <n v="1"/>
    <n v="5.1864999999999997"/>
    <n v="5.1864999999999997"/>
    <x v="1"/>
    <x v="1"/>
  </r>
  <r>
    <n v="47440"/>
    <n v="17637"/>
    <s v="SO47440"/>
    <d v="2012-07-31T00:00:00"/>
    <d v="2012-08-07T00:00:00"/>
    <n v="0"/>
    <n v="638"/>
    <n v="711"/>
    <n v="2"/>
    <n v="20.186499999999999"/>
    <n v="40.372999999999998"/>
    <x v="1"/>
    <x v="1"/>
  </r>
  <r>
    <n v="47440"/>
    <n v="17638"/>
    <s v="SO47440"/>
    <d v="2012-07-31T00:00:00"/>
    <d v="2012-08-07T00:00:00"/>
    <n v="0"/>
    <n v="638"/>
    <n v="863"/>
    <n v="4"/>
    <n v="22.794"/>
    <n v="91.176000000000002"/>
    <x v="1"/>
    <x v="1"/>
  </r>
  <r>
    <n v="47440"/>
    <n v="17639"/>
    <s v="SO47440"/>
    <d v="2012-07-31T00:00:00"/>
    <d v="2012-08-07T00:00:00"/>
    <n v="0"/>
    <n v="638"/>
    <n v="809"/>
    <n v="4"/>
    <n v="33.774500000000003"/>
    <n v="135.09800000000001"/>
    <x v="1"/>
    <x v="1"/>
  </r>
  <r>
    <n v="47440"/>
    <n v="17640"/>
    <s v="SO47440"/>
    <d v="2012-07-31T00:00:00"/>
    <d v="2012-08-07T00:00:00"/>
    <n v="0"/>
    <n v="638"/>
    <n v="861"/>
    <n v="1"/>
    <n v="22.794"/>
    <n v="22.794"/>
    <x v="1"/>
    <x v="1"/>
  </r>
  <r>
    <n v="47440"/>
    <n v="17641"/>
    <s v="SO47440"/>
    <d v="2012-07-31T00:00:00"/>
    <d v="2012-08-07T00:00:00"/>
    <n v="0"/>
    <n v="638"/>
    <n v="862"/>
    <n v="4"/>
    <n v="22.794"/>
    <n v="91.176000000000002"/>
    <x v="1"/>
    <x v="1"/>
  </r>
  <r>
    <n v="47440"/>
    <n v="17642"/>
    <s v="SO47440"/>
    <d v="2012-07-31T00:00:00"/>
    <d v="2012-08-07T00:00:00"/>
    <n v="0"/>
    <n v="638"/>
    <n v="781"/>
    <n v="3"/>
    <n v="1242.8517999999999"/>
    <n v="3728.5554000000002"/>
    <x v="1"/>
    <x v="1"/>
  </r>
  <r>
    <n v="47440"/>
    <n v="17643"/>
    <s v="SO47440"/>
    <d v="2012-07-31T00:00:00"/>
    <d v="2012-08-07T00:00:00"/>
    <n v="0"/>
    <n v="638"/>
    <n v="715"/>
    <n v="1"/>
    <n v="28.840399999999999"/>
    <n v="28.840399999999999"/>
    <x v="1"/>
    <x v="1"/>
  </r>
  <r>
    <n v="47440"/>
    <n v="17644"/>
    <s v="SO47440"/>
    <d v="2012-07-31T00:00:00"/>
    <d v="2012-08-07T00:00:00"/>
    <n v="0"/>
    <n v="638"/>
    <n v="832"/>
    <n v="1"/>
    <n v="209.256"/>
    <n v="209.256"/>
    <x v="1"/>
    <x v="1"/>
  </r>
  <r>
    <n v="47440"/>
    <n v="17645"/>
    <s v="SO47440"/>
    <d v="2012-07-31T00:00:00"/>
    <d v="2012-08-07T00:00:00"/>
    <n v="0"/>
    <n v="638"/>
    <n v="707"/>
    <n v="3"/>
    <n v="20.186499999999999"/>
    <n v="60.5595"/>
    <x v="1"/>
    <x v="1"/>
  </r>
  <r>
    <n v="47440"/>
    <n v="17646"/>
    <s v="SO47440"/>
    <d v="2012-07-31T00:00:00"/>
    <d v="2012-08-07T00:00:00"/>
    <n v="0"/>
    <n v="638"/>
    <n v="783"/>
    <n v="2"/>
    <n v="1229.4589000000001"/>
    <n v="2458.9178000000002"/>
    <x v="1"/>
    <x v="1"/>
  </r>
  <r>
    <n v="47441"/>
    <n v="17647"/>
    <s v="SO47441"/>
    <d v="2012-07-31T00:00:00"/>
    <d v="2012-08-07T00:00:00"/>
    <n v="0"/>
    <n v="478"/>
    <n v="782"/>
    <n v="14"/>
    <n v="1188.4770000000001"/>
    <n v="16305.90444"/>
    <x v="1"/>
    <x v="1"/>
  </r>
  <r>
    <n v="47441"/>
    <n v="17648"/>
    <s v="SO47441"/>
    <d v="2012-07-31T00:00:00"/>
    <d v="2012-08-07T00:00:00"/>
    <n v="0"/>
    <n v="478"/>
    <n v="785"/>
    <n v="5"/>
    <n v="647.99400000000003"/>
    <n v="3239.97"/>
    <x v="1"/>
    <x v="1"/>
  </r>
  <r>
    <n v="47441"/>
    <n v="17649"/>
    <s v="SO47441"/>
    <d v="2012-07-31T00:00:00"/>
    <d v="2012-08-07T00:00:00"/>
    <n v="0"/>
    <n v="478"/>
    <n v="784"/>
    <n v="11"/>
    <n v="1188.4770000000001"/>
    <n v="12811.78206"/>
    <x v="1"/>
    <x v="1"/>
  </r>
  <r>
    <n v="47441"/>
    <n v="17650"/>
    <s v="SO47441"/>
    <d v="2012-07-31T00:00:00"/>
    <d v="2012-08-07T00:00:00"/>
    <n v="0"/>
    <n v="478"/>
    <n v="781"/>
    <n v="4"/>
    <n v="1242.8517999999999"/>
    <n v="4971.4071999999996"/>
    <x v="1"/>
    <x v="1"/>
  </r>
  <r>
    <n v="47441"/>
    <n v="17651"/>
    <s v="SO47441"/>
    <d v="2012-07-31T00:00:00"/>
    <d v="2012-08-07T00:00:00"/>
    <n v="0"/>
    <n v="478"/>
    <n v="804"/>
    <n v="6"/>
    <n v="137.69399999999999"/>
    <n v="826.16399999999999"/>
    <x v="1"/>
    <x v="1"/>
  </r>
  <r>
    <n v="47441"/>
    <n v="17652"/>
    <s v="SO47441"/>
    <d v="2012-07-31T00:00:00"/>
    <d v="2012-08-07T00:00:00"/>
    <n v="0"/>
    <n v="478"/>
    <n v="823"/>
    <n v="5"/>
    <n v="52.646999999999998"/>
    <n v="263.23500000000001"/>
    <x v="1"/>
    <x v="1"/>
  </r>
  <r>
    <n v="47441"/>
    <n v="17653"/>
    <s v="SO47441"/>
    <d v="2012-07-31T00:00:00"/>
    <d v="2012-08-07T00:00:00"/>
    <n v="0"/>
    <n v="478"/>
    <n v="779"/>
    <n v="10"/>
    <n v="1242.8517999999999"/>
    <n v="12428.518"/>
    <x v="1"/>
    <x v="1"/>
  </r>
  <r>
    <n v="47441"/>
    <n v="17654"/>
    <s v="SO47441"/>
    <d v="2012-07-31T00:00:00"/>
    <d v="2012-08-07T00:00:00"/>
    <n v="0"/>
    <n v="478"/>
    <n v="783"/>
    <n v="15"/>
    <n v="1127.0039999999999"/>
    <n v="16059.807000000001"/>
    <x v="1"/>
    <x v="1"/>
  </r>
  <r>
    <n v="47441"/>
    <n v="17655"/>
    <s v="SO47441"/>
    <d v="2012-07-31T00:00:00"/>
    <d v="2012-08-07T00:00:00"/>
    <n v="0"/>
    <n v="478"/>
    <n v="814"/>
    <n v="2"/>
    <n v="209.256"/>
    <n v="418.512"/>
    <x v="1"/>
    <x v="1"/>
  </r>
  <r>
    <n v="47441"/>
    <n v="17656"/>
    <s v="SO47441"/>
    <d v="2012-07-31T00:00:00"/>
    <d v="2012-08-07T00:00:00"/>
    <n v="0"/>
    <n v="478"/>
    <n v="810"/>
    <n v="3"/>
    <n v="65.601799999999997"/>
    <n v="196.80539999999999"/>
    <x v="1"/>
    <x v="1"/>
  </r>
  <r>
    <n v="47441"/>
    <n v="17657"/>
    <s v="SO47441"/>
    <d v="2012-07-31T00:00:00"/>
    <d v="2012-08-07T00:00:00"/>
    <n v="0"/>
    <n v="478"/>
    <n v="788"/>
    <n v="5"/>
    <n v="647.99400000000003"/>
    <n v="3239.97"/>
    <x v="1"/>
    <x v="1"/>
  </r>
  <r>
    <n v="47441"/>
    <n v="17658"/>
    <s v="SO47441"/>
    <d v="2012-07-31T00:00:00"/>
    <d v="2012-08-07T00:00:00"/>
    <n v="0"/>
    <n v="478"/>
    <n v="861"/>
    <n v="4"/>
    <n v="22.794"/>
    <n v="91.176000000000002"/>
    <x v="1"/>
    <x v="1"/>
  </r>
  <r>
    <n v="47441"/>
    <n v="17659"/>
    <s v="SO47441"/>
    <d v="2012-07-31T00:00:00"/>
    <d v="2012-08-07T00:00:00"/>
    <n v="0"/>
    <n v="478"/>
    <n v="787"/>
    <n v="5"/>
    <n v="647.99400000000003"/>
    <n v="3239.97"/>
    <x v="1"/>
    <x v="1"/>
  </r>
  <r>
    <n v="47441"/>
    <n v="17660"/>
    <s v="SO47441"/>
    <d v="2012-07-31T00:00:00"/>
    <d v="2012-08-07T00:00:00"/>
    <n v="0"/>
    <n v="478"/>
    <n v="802"/>
    <n v="3"/>
    <n v="88.932000000000002"/>
    <n v="266.79599999999999"/>
    <x v="1"/>
    <x v="1"/>
  </r>
  <r>
    <n v="47441"/>
    <n v="17661"/>
    <s v="SO47441"/>
    <d v="2012-07-31T00:00:00"/>
    <d v="2012-08-07T00:00:00"/>
    <n v="0"/>
    <n v="478"/>
    <n v="742"/>
    <n v="5"/>
    <n v="744.27269999999999"/>
    <n v="3721.3634999999999"/>
    <x v="1"/>
    <x v="1"/>
  </r>
  <r>
    <n v="47441"/>
    <n v="17662"/>
    <s v="SO47441"/>
    <d v="2012-07-31T00:00:00"/>
    <d v="2012-08-07T00:00:00"/>
    <n v="0"/>
    <n v="478"/>
    <n v="862"/>
    <n v="5"/>
    <n v="22.794"/>
    <n v="113.97"/>
    <x v="1"/>
    <x v="1"/>
  </r>
  <r>
    <n v="47441"/>
    <n v="17663"/>
    <s v="SO47441"/>
    <d v="2012-07-31T00:00:00"/>
    <d v="2012-08-07T00:00:00"/>
    <n v="0"/>
    <n v="478"/>
    <n v="830"/>
    <n v="1"/>
    <n v="209.256"/>
    <n v="209.256"/>
    <x v="1"/>
    <x v="1"/>
  </r>
  <r>
    <n v="47441"/>
    <n v="17664"/>
    <s v="SO47441"/>
    <d v="2012-07-31T00:00:00"/>
    <d v="2012-08-07T00:00:00"/>
    <n v="0"/>
    <n v="478"/>
    <n v="816"/>
    <n v="2"/>
    <n v="125.41500000000001"/>
    <n v="250.83"/>
    <x v="1"/>
    <x v="1"/>
  </r>
  <r>
    <n v="47441"/>
    <n v="17665"/>
    <s v="SO47441"/>
    <d v="2012-07-31T00:00:00"/>
    <d v="2012-08-07T00:00:00"/>
    <n v="0"/>
    <n v="478"/>
    <n v="809"/>
    <n v="5"/>
    <n v="33.774500000000003"/>
    <n v="168.8725"/>
    <x v="1"/>
    <x v="1"/>
  </r>
  <r>
    <n v="47441"/>
    <n v="17666"/>
    <s v="SO47441"/>
    <d v="2012-07-31T00:00:00"/>
    <d v="2012-08-07T00:00:00"/>
    <n v="0"/>
    <n v="478"/>
    <n v="747"/>
    <n v="3"/>
    <n v="736.14549999999997"/>
    <n v="2208.4364999999998"/>
    <x v="1"/>
    <x v="1"/>
  </r>
  <r>
    <n v="47441"/>
    <n v="17667"/>
    <s v="SO47441"/>
    <d v="2012-07-31T00:00:00"/>
    <d v="2012-08-07T00:00:00"/>
    <n v="0"/>
    <n v="478"/>
    <n v="817"/>
    <n v="3"/>
    <n v="180.12899999999999"/>
    <n v="540.38699999999994"/>
    <x v="1"/>
    <x v="1"/>
  </r>
  <r>
    <n v="47441"/>
    <n v="17668"/>
    <s v="SO47441"/>
    <d v="2012-07-31T00:00:00"/>
    <d v="2012-08-07T00:00:00"/>
    <n v="0"/>
    <n v="478"/>
    <n v="743"/>
    <n v="1"/>
    <n v="736.14549999999997"/>
    <n v="736.14549999999997"/>
    <x v="1"/>
    <x v="1"/>
  </r>
  <r>
    <n v="47441"/>
    <n v="17669"/>
    <s v="SO47441"/>
    <d v="2012-07-31T00:00:00"/>
    <d v="2012-08-07T00:00:00"/>
    <n v="0"/>
    <n v="478"/>
    <n v="786"/>
    <n v="8"/>
    <n v="647.99400000000003"/>
    <n v="5183.9520000000002"/>
    <x v="1"/>
    <x v="1"/>
  </r>
  <r>
    <n v="47441"/>
    <n v="17670"/>
    <s v="SO47441"/>
    <d v="2012-07-31T00:00:00"/>
    <d v="2012-08-07T00:00:00"/>
    <n v="0"/>
    <n v="478"/>
    <n v="825"/>
    <n v="2"/>
    <n v="196.32900000000001"/>
    <n v="392.65800000000002"/>
    <x v="1"/>
    <x v="1"/>
  </r>
  <r>
    <n v="47441"/>
    <n v="17671"/>
    <s v="SO47441"/>
    <d v="2012-07-31T00:00:00"/>
    <d v="2012-08-07T00:00:00"/>
    <n v="0"/>
    <n v="478"/>
    <n v="863"/>
    <n v="8"/>
    <n v="22.794"/>
    <n v="182.352"/>
    <x v="1"/>
    <x v="1"/>
  </r>
  <r>
    <n v="47441"/>
    <n v="17672"/>
    <s v="SO47441"/>
    <d v="2012-07-31T00:00:00"/>
    <d v="2012-08-07T00:00:00"/>
    <n v="0"/>
    <n v="478"/>
    <n v="780"/>
    <n v="7"/>
    <n v="1242.8517999999999"/>
    <n v="8699.9626000000007"/>
    <x v="1"/>
    <x v="1"/>
  </r>
  <r>
    <n v="47441"/>
    <n v="17673"/>
    <s v="SO47441"/>
    <d v="2012-07-31T00:00:00"/>
    <d v="2012-08-07T00:00:00"/>
    <n v="0"/>
    <n v="478"/>
    <n v="807"/>
    <n v="5"/>
    <n v="74.837999999999994"/>
    <n v="374.19"/>
    <x v="1"/>
    <x v="1"/>
  </r>
  <r>
    <n v="47441"/>
    <n v="17674"/>
    <s v="SO47441"/>
    <d v="2012-07-31T00:00:00"/>
    <d v="2012-08-07T00:00:00"/>
    <n v="0"/>
    <n v="478"/>
    <n v="805"/>
    <n v="2"/>
    <n v="20.52"/>
    <n v="41.04"/>
    <x v="1"/>
    <x v="1"/>
  </r>
  <r>
    <n v="47441"/>
    <n v="17675"/>
    <s v="SO47441"/>
    <d v="2012-07-31T00:00:00"/>
    <d v="2012-08-07T00:00:00"/>
    <n v="0"/>
    <n v="478"/>
    <n v="831"/>
    <n v="8"/>
    <n v="209.256"/>
    <n v="1674.048"/>
    <x v="1"/>
    <x v="1"/>
  </r>
  <r>
    <n v="47441"/>
    <n v="17676"/>
    <s v="SO47441"/>
    <d v="2012-07-31T00:00:00"/>
    <d v="2012-08-07T00:00:00"/>
    <n v="0"/>
    <n v="478"/>
    <n v="748"/>
    <n v="9"/>
    <n v="744.27269999999999"/>
    <n v="6698.4543000000003"/>
    <x v="1"/>
    <x v="1"/>
  </r>
  <r>
    <n v="47441"/>
    <n v="17677"/>
    <s v="SO47441"/>
    <d v="2012-07-31T00:00:00"/>
    <d v="2012-08-07T00:00:00"/>
    <n v="0"/>
    <n v="478"/>
    <n v="832"/>
    <n v="8"/>
    <n v="209.256"/>
    <n v="1674.048"/>
    <x v="1"/>
    <x v="1"/>
  </r>
  <r>
    <n v="47441"/>
    <n v="17678"/>
    <s v="SO47441"/>
    <d v="2012-07-31T00:00:00"/>
    <d v="2012-08-07T00:00:00"/>
    <n v="0"/>
    <n v="478"/>
    <n v="806"/>
    <n v="9"/>
    <n v="61.374000000000002"/>
    <n v="552.36599999999999"/>
    <x v="1"/>
    <x v="1"/>
  </r>
  <r>
    <n v="47441"/>
    <n v="17679"/>
    <s v="SO47441"/>
    <d v="2012-07-31T00:00:00"/>
    <d v="2012-08-07T00:00:00"/>
    <n v="0"/>
    <n v="478"/>
    <n v="739"/>
    <n v="4"/>
    <n v="744.27269999999999"/>
    <n v="2977.0907999999999"/>
    <x v="1"/>
    <x v="1"/>
  </r>
  <r>
    <n v="47441"/>
    <n v="17680"/>
    <s v="SO47441"/>
    <d v="2012-07-31T00:00:00"/>
    <d v="2012-08-07T00:00:00"/>
    <n v="0"/>
    <n v="478"/>
    <n v="860"/>
    <n v="1"/>
    <n v="14.1289"/>
    <n v="14.1289"/>
    <x v="1"/>
    <x v="1"/>
  </r>
  <r>
    <n v="47441"/>
    <n v="17681"/>
    <s v="SO47441"/>
    <d v="2012-07-31T00:00:00"/>
    <d v="2012-08-07T00:00:00"/>
    <n v="0"/>
    <n v="478"/>
    <n v="815"/>
    <n v="9"/>
    <n v="36.447000000000003"/>
    <n v="328.02300000000002"/>
    <x v="1"/>
    <x v="1"/>
  </r>
  <r>
    <n v="47441"/>
    <n v="17682"/>
    <s v="SO47441"/>
    <d v="2012-07-31T00:00:00"/>
    <d v="2012-08-07T00:00:00"/>
    <n v="0"/>
    <n v="478"/>
    <n v="808"/>
    <n v="8"/>
    <n v="24.294499999999999"/>
    <n v="194.35599999999999"/>
    <x v="1"/>
    <x v="1"/>
  </r>
  <r>
    <n v="47441"/>
    <n v="17683"/>
    <s v="SO47441"/>
    <d v="2012-07-31T00:00:00"/>
    <d v="2012-08-07T00:00:00"/>
    <n v="0"/>
    <n v="478"/>
    <n v="824"/>
    <n v="7"/>
    <n v="141.61500000000001"/>
    <n v="991.30499999999995"/>
    <x v="1"/>
    <x v="1"/>
  </r>
  <r>
    <n v="47442"/>
    <n v="17684"/>
    <s v="SO47442"/>
    <d v="2012-07-31T00:00:00"/>
    <d v="2012-08-07T00:00:00"/>
    <n v="0"/>
    <n v="1246"/>
    <n v="841"/>
    <n v="1"/>
    <n v="35.994"/>
    <n v="35.994"/>
    <x v="1"/>
    <x v="1"/>
  </r>
  <r>
    <n v="47442"/>
    <n v="17685"/>
    <s v="SO47442"/>
    <d v="2012-07-31T00:00:00"/>
    <d v="2012-08-07T00:00:00"/>
    <n v="0"/>
    <n v="1246"/>
    <n v="814"/>
    <n v="1"/>
    <n v="209.256"/>
    <n v="209.256"/>
    <x v="1"/>
    <x v="1"/>
  </r>
  <r>
    <n v="47443"/>
    <n v="17686"/>
    <s v="SO47443"/>
    <d v="2012-07-31T00:00:00"/>
    <d v="2012-08-07T00:00:00"/>
    <n v="0"/>
    <n v="1016"/>
    <n v="779"/>
    <n v="1"/>
    <n v="1242.8517999999999"/>
    <n v="1242.8517999999999"/>
    <x v="1"/>
    <x v="1"/>
  </r>
  <r>
    <n v="47443"/>
    <n v="17687"/>
    <s v="SO47443"/>
    <d v="2012-07-31T00:00:00"/>
    <d v="2012-08-07T00:00:00"/>
    <n v="0"/>
    <n v="1016"/>
    <n v="815"/>
    <n v="3"/>
    <n v="36.447000000000003"/>
    <n v="109.34099999999999"/>
    <x v="1"/>
    <x v="1"/>
  </r>
  <r>
    <n v="47443"/>
    <n v="17688"/>
    <s v="SO47443"/>
    <d v="2012-07-31T00:00:00"/>
    <d v="2012-08-07T00:00:00"/>
    <n v="0"/>
    <n v="1016"/>
    <n v="824"/>
    <n v="2"/>
    <n v="141.61500000000001"/>
    <n v="283.23"/>
    <x v="1"/>
    <x v="1"/>
  </r>
  <r>
    <n v="47443"/>
    <n v="17689"/>
    <s v="SO47443"/>
    <d v="2012-07-31T00:00:00"/>
    <d v="2012-08-07T00:00:00"/>
    <n v="0"/>
    <n v="1016"/>
    <n v="862"/>
    <n v="2"/>
    <n v="22.794"/>
    <n v="45.588000000000001"/>
    <x v="1"/>
    <x v="1"/>
  </r>
  <r>
    <n v="47443"/>
    <n v="17690"/>
    <s v="SO47443"/>
    <d v="2012-07-31T00:00:00"/>
    <d v="2012-08-07T00:00:00"/>
    <n v="0"/>
    <n v="1016"/>
    <n v="780"/>
    <n v="2"/>
    <n v="1242.8517999999999"/>
    <n v="2485.7035999999998"/>
    <x v="1"/>
    <x v="1"/>
  </r>
  <r>
    <n v="47443"/>
    <n v="17691"/>
    <s v="SO47443"/>
    <d v="2012-07-31T00:00:00"/>
    <d v="2012-08-07T00:00:00"/>
    <n v="0"/>
    <n v="1016"/>
    <n v="863"/>
    <n v="8"/>
    <n v="22.794"/>
    <n v="182.352"/>
    <x v="1"/>
    <x v="1"/>
  </r>
  <r>
    <n v="47443"/>
    <n v="17692"/>
    <s v="SO47443"/>
    <d v="2012-07-31T00:00:00"/>
    <d v="2012-08-07T00:00:00"/>
    <n v="0"/>
    <n v="1016"/>
    <n v="854"/>
    <n v="5"/>
    <n v="44.994"/>
    <n v="224.97"/>
    <x v="1"/>
    <x v="1"/>
  </r>
  <r>
    <n v="47443"/>
    <n v="17693"/>
    <s v="SO47443"/>
    <d v="2012-07-31T00:00:00"/>
    <d v="2012-08-07T00:00:00"/>
    <n v="0"/>
    <n v="1016"/>
    <n v="707"/>
    <n v="1"/>
    <n v="20.186499999999999"/>
    <n v="20.186499999999999"/>
    <x v="1"/>
    <x v="1"/>
  </r>
  <r>
    <n v="47443"/>
    <n v="17694"/>
    <s v="SO47443"/>
    <d v="2012-07-31T00:00:00"/>
    <d v="2012-08-07T00:00:00"/>
    <n v="0"/>
    <n v="1016"/>
    <n v="809"/>
    <n v="1"/>
    <n v="33.774500000000003"/>
    <n v="33.774500000000003"/>
    <x v="1"/>
    <x v="1"/>
  </r>
  <r>
    <n v="47443"/>
    <n v="17695"/>
    <s v="SO47443"/>
    <d v="2012-07-31T00:00:00"/>
    <d v="2012-08-07T00:00:00"/>
    <n v="0"/>
    <n v="1016"/>
    <n v="712"/>
    <n v="1"/>
    <n v="5.1864999999999997"/>
    <n v="5.1864999999999997"/>
    <x v="1"/>
    <x v="1"/>
  </r>
  <r>
    <n v="47443"/>
    <n v="17696"/>
    <s v="SO47443"/>
    <d v="2012-07-31T00:00:00"/>
    <d v="2012-08-07T00:00:00"/>
    <n v="0"/>
    <n v="1016"/>
    <n v="708"/>
    <n v="3"/>
    <n v="20.186499999999999"/>
    <n v="60.5595"/>
    <x v="1"/>
    <x v="1"/>
  </r>
  <r>
    <n v="47443"/>
    <n v="17697"/>
    <s v="SO47443"/>
    <d v="2012-07-31T00:00:00"/>
    <d v="2012-08-07T00:00:00"/>
    <n v="0"/>
    <n v="1016"/>
    <n v="861"/>
    <n v="1"/>
    <n v="22.794"/>
    <n v="22.794"/>
    <x v="1"/>
    <x v="1"/>
  </r>
  <r>
    <n v="47443"/>
    <n v="17698"/>
    <s v="SO47443"/>
    <d v="2012-07-31T00:00:00"/>
    <d v="2012-08-07T00:00:00"/>
    <n v="0"/>
    <n v="1016"/>
    <n v="823"/>
    <n v="2"/>
    <n v="52.646999999999998"/>
    <n v="105.294"/>
    <x v="1"/>
    <x v="1"/>
  </r>
  <r>
    <n v="47443"/>
    <n v="17699"/>
    <s v="SO47443"/>
    <d v="2012-07-31T00:00:00"/>
    <d v="2012-08-07T00:00:00"/>
    <n v="0"/>
    <n v="1016"/>
    <n v="782"/>
    <n v="2"/>
    <n v="1229.4589000000001"/>
    <n v="2458.9178000000002"/>
    <x v="1"/>
    <x v="1"/>
  </r>
  <r>
    <n v="47443"/>
    <n v="17700"/>
    <s v="SO47443"/>
    <d v="2012-07-31T00:00:00"/>
    <d v="2012-08-07T00:00:00"/>
    <n v="0"/>
    <n v="1016"/>
    <n v="715"/>
    <n v="2"/>
    <n v="28.840399999999999"/>
    <n v="57.680799999999998"/>
    <x v="1"/>
    <x v="1"/>
  </r>
  <r>
    <n v="47443"/>
    <n v="17701"/>
    <s v="SO47443"/>
    <d v="2012-07-31T00:00:00"/>
    <d v="2012-08-07T00:00:00"/>
    <n v="0"/>
    <n v="1016"/>
    <n v="856"/>
    <n v="4"/>
    <n v="53.994"/>
    <n v="215.976"/>
    <x v="1"/>
    <x v="1"/>
  </r>
  <r>
    <n v="47443"/>
    <n v="17702"/>
    <s v="SO47443"/>
    <d v="2012-07-31T00:00:00"/>
    <d v="2012-08-07T00:00:00"/>
    <n v="0"/>
    <n v="1016"/>
    <n v="852"/>
    <n v="1"/>
    <n v="44.994"/>
    <n v="44.994"/>
    <x v="1"/>
    <x v="1"/>
  </r>
  <r>
    <n v="47443"/>
    <n v="17703"/>
    <s v="SO47443"/>
    <d v="2012-07-31T00:00:00"/>
    <d v="2012-08-07T00:00:00"/>
    <n v="0"/>
    <n v="1016"/>
    <n v="711"/>
    <n v="1"/>
    <n v="20.186499999999999"/>
    <n v="20.186499999999999"/>
    <x v="1"/>
    <x v="1"/>
  </r>
  <r>
    <n v="47444"/>
    <n v="17704"/>
    <s v="SO47444"/>
    <d v="2012-07-31T00:00:00"/>
    <d v="2012-08-07T00:00:00"/>
    <n v="0"/>
    <n v="388"/>
    <n v="762"/>
    <n v="3"/>
    <n v="469.79399999999998"/>
    <n v="1409.3820000000001"/>
    <x v="1"/>
    <x v="1"/>
  </r>
  <r>
    <n v="47444"/>
    <n v="17705"/>
    <s v="SO47444"/>
    <d v="2012-07-31T00:00:00"/>
    <d v="2012-08-07T00:00:00"/>
    <n v="0"/>
    <n v="388"/>
    <n v="770"/>
    <n v="2"/>
    <n v="469.79399999999998"/>
    <n v="939.58799999999997"/>
    <x v="1"/>
    <x v="1"/>
  </r>
  <r>
    <n v="47444"/>
    <n v="17706"/>
    <s v="SO47444"/>
    <d v="2012-07-31T00:00:00"/>
    <d v="2012-08-07T00:00:00"/>
    <n v="0"/>
    <n v="388"/>
    <n v="820"/>
    <n v="2"/>
    <n v="198.036"/>
    <n v="396.072"/>
    <x v="1"/>
    <x v="1"/>
  </r>
  <r>
    <n v="47444"/>
    <n v="17707"/>
    <s v="SO47444"/>
    <d v="2012-07-31T00:00:00"/>
    <d v="2012-08-07T00:00:00"/>
    <n v="0"/>
    <n v="388"/>
    <n v="729"/>
    <n v="3"/>
    <n v="202.33199999999999"/>
    <n v="606.99599999999998"/>
    <x v="1"/>
    <x v="1"/>
  </r>
  <r>
    <n v="47444"/>
    <n v="17708"/>
    <s v="SO47444"/>
    <d v="2012-07-31T00:00:00"/>
    <d v="2012-08-07T00:00:00"/>
    <n v="0"/>
    <n v="388"/>
    <n v="760"/>
    <n v="2"/>
    <n v="469.79399999999998"/>
    <n v="939.58799999999997"/>
    <x v="1"/>
    <x v="1"/>
  </r>
  <r>
    <n v="47444"/>
    <n v="17709"/>
    <s v="SO47444"/>
    <d v="2012-07-31T00:00:00"/>
    <d v="2012-08-07T00:00:00"/>
    <n v="0"/>
    <n v="388"/>
    <n v="852"/>
    <n v="2"/>
    <n v="44.994"/>
    <n v="89.988"/>
    <x v="1"/>
    <x v="1"/>
  </r>
  <r>
    <n v="47444"/>
    <n v="17710"/>
    <s v="SO47444"/>
    <d v="2012-07-31T00:00:00"/>
    <d v="2012-08-07T00:00:00"/>
    <n v="0"/>
    <n v="388"/>
    <n v="826"/>
    <n v="8"/>
    <n v="67.539000000000001"/>
    <n v="540.31200000000001"/>
    <x v="1"/>
    <x v="1"/>
  </r>
  <r>
    <n v="47444"/>
    <n v="17711"/>
    <s v="SO47444"/>
    <d v="2012-07-31T00:00:00"/>
    <d v="2012-08-07T00:00:00"/>
    <n v="0"/>
    <n v="388"/>
    <n v="712"/>
    <n v="2"/>
    <n v="5.1864999999999997"/>
    <n v="10.372999999999999"/>
    <x v="1"/>
    <x v="1"/>
  </r>
  <r>
    <n v="47444"/>
    <n v="17712"/>
    <s v="SO47444"/>
    <d v="2012-07-31T00:00:00"/>
    <d v="2012-08-07T00:00:00"/>
    <n v="0"/>
    <n v="388"/>
    <n v="763"/>
    <n v="1"/>
    <n v="469.79399999999998"/>
    <n v="469.79399999999998"/>
    <x v="1"/>
    <x v="1"/>
  </r>
  <r>
    <n v="47444"/>
    <n v="17713"/>
    <s v="SO47444"/>
    <d v="2012-07-31T00:00:00"/>
    <d v="2012-08-07T00:00:00"/>
    <n v="0"/>
    <n v="388"/>
    <n v="765"/>
    <n v="1"/>
    <n v="469.79399999999998"/>
    <n v="469.79399999999998"/>
    <x v="1"/>
    <x v="1"/>
  </r>
  <r>
    <n v="47444"/>
    <n v="17714"/>
    <s v="SO47444"/>
    <d v="2012-07-31T00:00:00"/>
    <d v="2012-08-07T00:00:00"/>
    <n v="0"/>
    <n v="388"/>
    <n v="761"/>
    <n v="3"/>
    <n v="469.79399999999998"/>
    <n v="1409.3820000000001"/>
    <x v="1"/>
    <x v="1"/>
  </r>
  <r>
    <n v="47444"/>
    <n v="17715"/>
    <s v="SO47444"/>
    <d v="2012-07-31T00:00:00"/>
    <d v="2012-08-07T00:00:00"/>
    <n v="0"/>
    <n v="388"/>
    <n v="854"/>
    <n v="1"/>
    <n v="44.994"/>
    <n v="44.994"/>
    <x v="1"/>
    <x v="1"/>
  </r>
  <r>
    <n v="47444"/>
    <n v="17716"/>
    <s v="SO47444"/>
    <d v="2012-07-31T00:00:00"/>
    <d v="2012-08-07T00:00:00"/>
    <n v="0"/>
    <n v="388"/>
    <n v="711"/>
    <n v="5"/>
    <n v="20.186499999999999"/>
    <n v="100.9325"/>
    <x v="1"/>
    <x v="1"/>
  </r>
  <r>
    <n v="47444"/>
    <n v="17717"/>
    <s v="SO47444"/>
    <d v="2012-07-31T00:00:00"/>
    <d v="2012-08-07T00:00:00"/>
    <n v="0"/>
    <n v="388"/>
    <n v="715"/>
    <n v="6"/>
    <n v="28.840399999999999"/>
    <n v="173.04239999999999"/>
    <x v="1"/>
    <x v="1"/>
  </r>
  <r>
    <n v="47444"/>
    <n v="17718"/>
    <s v="SO47444"/>
    <d v="2012-07-31T00:00:00"/>
    <d v="2012-08-07T00:00:00"/>
    <n v="0"/>
    <n v="388"/>
    <n v="835"/>
    <n v="3"/>
    <n v="324.45269999999999"/>
    <n v="973.35810000000004"/>
    <x v="1"/>
    <x v="1"/>
  </r>
  <r>
    <n v="47444"/>
    <n v="17719"/>
    <s v="SO47444"/>
    <d v="2012-07-31T00:00:00"/>
    <d v="2012-08-07T00:00:00"/>
    <n v="0"/>
    <n v="388"/>
    <n v="819"/>
    <n v="3"/>
    <n v="149.03100000000001"/>
    <n v="447.09300000000002"/>
    <x v="1"/>
    <x v="1"/>
  </r>
  <r>
    <n v="47445"/>
    <n v="17720"/>
    <s v="SO47445"/>
    <d v="2012-07-31T00:00:00"/>
    <d v="2012-08-07T00:00:00"/>
    <n v="0"/>
    <n v="1386"/>
    <n v="815"/>
    <n v="1"/>
    <n v="36.447000000000003"/>
    <n v="36.447000000000003"/>
    <x v="1"/>
    <x v="1"/>
  </r>
  <r>
    <n v="47445"/>
    <n v="17721"/>
    <s v="SO47445"/>
    <d v="2012-07-31T00:00:00"/>
    <d v="2012-08-07T00:00:00"/>
    <n v="0"/>
    <n v="1386"/>
    <n v="824"/>
    <n v="4"/>
    <n v="141.61500000000001"/>
    <n v="566.46"/>
    <x v="1"/>
    <x v="1"/>
  </r>
  <r>
    <n v="47445"/>
    <n v="17722"/>
    <s v="SO47445"/>
    <d v="2012-07-31T00:00:00"/>
    <d v="2012-08-07T00:00:00"/>
    <n v="0"/>
    <n v="1386"/>
    <n v="809"/>
    <n v="2"/>
    <n v="33.774500000000003"/>
    <n v="67.549000000000007"/>
    <x v="1"/>
    <x v="1"/>
  </r>
  <r>
    <n v="47445"/>
    <n v="17723"/>
    <s v="SO47445"/>
    <d v="2012-07-31T00:00:00"/>
    <d v="2012-08-07T00:00:00"/>
    <n v="0"/>
    <n v="1386"/>
    <n v="852"/>
    <n v="1"/>
    <n v="44.994"/>
    <n v="44.994"/>
    <x v="1"/>
    <x v="1"/>
  </r>
  <r>
    <n v="47445"/>
    <n v="17724"/>
    <s v="SO47445"/>
    <d v="2012-07-31T00:00:00"/>
    <d v="2012-08-07T00:00:00"/>
    <n v="0"/>
    <n v="1386"/>
    <n v="861"/>
    <n v="1"/>
    <n v="22.794"/>
    <n v="22.794"/>
    <x v="1"/>
    <x v="1"/>
  </r>
  <r>
    <n v="47445"/>
    <n v="17725"/>
    <s v="SO47445"/>
    <d v="2012-07-31T00:00:00"/>
    <d v="2012-08-07T00:00:00"/>
    <n v="0"/>
    <n v="1386"/>
    <n v="825"/>
    <n v="1"/>
    <n v="196.32900000000001"/>
    <n v="196.32900000000001"/>
    <x v="1"/>
    <x v="1"/>
  </r>
  <r>
    <n v="47445"/>
    <n v="17726"/>
    <s v="SO47445"/>
    <d v="2012-07-31T00:00:00"/>
    <d v="2012-08-07T00:00:00"/>
    <n v="0"/>
    <n v="1386"/>
    <n v="862"/>
    <n v="8"/>
    <n v="22.794"/>
    <n v="182.352"/>
    <x v="1"/>
    <x v="1"/>
  </r>
  <r>
    <n v="47446"/>
    <n v="17727"/>
    <s v="SO47446"/>
    <d v="2012-07-31T00:00:00"/>
    <d v="2012-08-07T00:00:00"/>
    <n v="0"/>
    <n v="1074"/>
    <n v="828"/>
    <n v="1"/>
    <n v="214.23599999999999"/>
    <n v="214.23599999999999"/>
    <x v="1"/>
    <x v="1"/>
  </r>
  <r>
    <n v="47446"/>
    <n v="17728"/>
    <s v="SO47446"/>
    <d v="2012-07-31T00:00:00"/>
    <d v="2012-08-07T00:00:00"/>
    <n v="0"/>
    <n v="1074"/>
    <n v="827"/>
    <n v="1"/>
    <n v="165.23099999999999"/>
    <n v="165.23099999999999"/>
    <x v="1"/>
    <x v="1"/>
  </r>
  <r>
    <n v="47447"/>
    <n v="17729"/>
    <s v="SO47447"/>
    <d v="2012-07-31T00:00:00"/>
    <d v="2012-08-07T00:00:00"/>
    <n v="0"/>
    <n v="432"/>
    <n v="759"/>
    <n v="1"/>
    <n v="469.79399999999998"/>
    <n v="469.79399999999998"/>
    <x v="1"/>
    <x v="1"/>
  </r>
  <r>
    <n v="47447"/>
    <n v="17730"/>
    <s v="SO47447"/>
    <d v="2012-07-31T00:00:00"/>
    <d v="2012-08-07T00:00:00"/>
    <n v="0"/>
    <n v="432"/>
    <n v="765"/>
    <n v="1"/>
    <n v="469.79399999999998"/>
    <n v="469.79399999999998"/>
    <x v="1"/>
    <x v="1"/>
  </r>
  <r>
    <n v="47447"/>
    <n v="17731"/>
    <s v="SO47447"/>
    <d v="2012-07-31T00:00:00"/>
    <d v="2012-08-07T00:00:00"/>
    <n v="0"/>
    <n v="432"/>
    <n v="856"/>
    <n v="1"/>
    <n v="53.994"/>
    <n v="53.994"/>
    <x v="1"/>
    <x v="1"/>
  </r>
  <r>
    <n v="47447"/>
    <n v="17732"/>
    <s v="SO47447"/>
    <d v="2012-07-31T00:00:00"/>
    <d v="2012-08-07T00:00:00"/>
    <n v="0"/>
    <n v="432"/>
    <n v="708"/>
    <n v="2"/>
    <n v="20.186499999999999"/>
    <n v="40.372999999999998"/>
    <x v="1"/>
    <x v="1"/>
  </r>
  <r>
    <n v="47447"/>
    <n v="17733"/>
    <s v="SO47447"/>
    <d v="2012-07-31T00:00:00"/>
    <d v="2012-08-07T00:00:00"/>
    <n v="0"/>
    <n v="432"/>
    <n v="711"/>
    <n v="3"/>
    <n v="20.186499999999999"/>
    <n v="60.5595"/>
    <x v="1"/>
    <x v="1"/>
  </r>
  <r>
    <n v="47447"/>
    <n v="17734"/>
    <s v="SO47447"/>
    <d v="2012-07-31T00:00:00"/>
    <d v="2012-08-07T00:00:00"/>
    <n v="0"/>
    <n v="432"/>
    <n v="716"/>
    <n v="4"/>
    <n v="28.840399999999999"/>
    <n v="115.3616"/>
    <x v="1"/>
    <x v="1"/>
  </r>
  <r>
    <n v="47447"/>
    <n v="17735"/>
    <s v="SO47447"/>
    <d v="2012-07-31T00:00:00"/>
    <d v="2012-08-07T00:00:00"/>
    <n v="0"/>
    <n v="432"/>
    <n v="789"/>
    <n v="1"/>
    <n v="1466.01"/>
    <n v="1466.01"/>
    <x v="1"/>
    <x v="1"/>
  </r>
  <r>
    <n v="47447"/>
    <n v="17736"/>
    <s v="SO47447"/>
    <d v="2012-07-31T00:00:00"/>
    <d v="2012-08-07T00:00:00"/>
    <n v="0"/>
    <n v="432"/>
    <n v="857"/>
    <n v="8"/>
    <n v="53.994"/>
    <n v="431.952"/>
    <x v="1"/>
    <x v="1"/>
  </r>
  <r>
    <n v="47447"/>
    <n v="17737"/>
    <s v="SO47447"/>
    <d v="2012-07-31T00:00:00"/>
    <d v="2012-08-07T00:00:00"/>
    <n v="0"/>
    <n v="432"/>
    <n v="838"/>
    <n v="2"/>
    <n v="780.81820000000005"/>
    <n v="1561.6364000000001"/>
    <x v="1"/>
    <x v="1"/>
  </r>
  <r>
    <n v="47447"/>
    <n v="17738"/>
    <s v="SO47447"/>
    <d v="2012-07-31T00:00:00"/>
    <d v="2012-08-07T00:00:00"/>
    <n v="0"/>
    <n v="432"/>
    <n v="714"/>
    <n v="1"/>
    <n v="28.840399999999999"/>
    <n v="28.840399999999999"/>
    <x v="1"/>
    <x v="1"/>
  </r>
  <r>
    <n v="47447"/>
    <n v="17739"/>
    <s v="SO47447"/>
    <d v="2012-07-31T00:00:00"/>
    <d v="2012-08-07T00:00:00"/>
    <n v="0"/>
    <n v="432"/>
    <n v="820"/>
    <n v="1"/>
    <n v="198.036"/>
    <n v="198.036"/>
    <x v="1"/>
    <x v="1"/>
  </r>
  <r>
    <n v="47447"/>
    <n v="17740"/>
    <s v="SO47447"/>
    <d v="2012-07-31T00:00:00"/>
    <d v="2012-08-07T00:00:00"/>
    <n v="0"/>
    <n v="432"/>
    <n v="766"/>
    <n v="1"/>
    <n v="469.79399999999998"/>
    <n v="469.79399999999998"/>
    <x v="1"/>
    <x v="1"/>
  </r>
  <r>
    <n v="47447"/>
    <n v="17741"/>
    <s v="SO47447"/>
    <d v="2012-07-31T00:00:00"/>
    <d v="2012-08-07T00:00:00"/>
    <n v="0"/>
    <n v="432"/>
    <n v="767"/>
    <n v="1"/>
    <n v="469.79399999999998"/>
    <n v="469.79399999999998"/>
    <x v="1"/>
    <x v="1"/>
  </r>
  <r>
    <n v="47447"/>
    <n v="17742"/>
    <s v="SO47447"/>
    <d v="2012-07-31T00:00:00"/>
    <d v="2012-08-07T00:00:00"/>
    <n v="0"/>
    <n v="432"/>
    <n v="819"/>
    <n v="1"/>
    <n v="149.03100000000001"/>
    <n v="149.03100000000001"/>
    <x v="1"/>
    <x v="1"/>
  </r>
  <r>
    <n v="47447"/>
    <n v="17743"/>
    <s v="SO47447"/>
    <d v="2012-07-31T00:00:00"/>
    <d v="2012-08-07T00:00:00"/>
    <n v="0"/>
    <n v="432"/>
    <n v="722"/>
    <n v="2"/>
    <n v="183.93819999999999"/>
    <n v="367.87639999999999"/>
    <x v="1"/>
    <x v="1"/>
  </r>
  <r>
    <n v="47447"/>
    <n v="17744"/>
    <s v="SO47447"/>
    <d v="2012-07-31T00:00:00"/>
    <d v="2012-08-07T00:00:00"/>
    <n v="0"/>
    <n v="432"/>
    <n v="801"/>
    <n v="4"/>
    <n v="600.26250000000005"/>
    <n v="2401.0500000000002"/>
    <x v="1"/>
    <x v="1"/>
  </r>
  <r>
    <n v="47447"/>
    <n v="17745"/>
    <s v="SO47447"/>
    <d v="2012-07-31T00:00:00"/>
    <d v="2012-08-07T00:00:00"/>
    <n v="0"/>
    <n v="432"/>
    <n v="726"/>
    <n v="1"/>
    <n v="202.33199999999999"/>
    <n v="202.33199999999999"/>
    <x v="1"/>
    <x v="1"/>
  </r>
  <r>
    <n v="47447"/>
    <n v="17746"/>
    <s v="SO47447"/>
    <d v="2012-07-31T00:00:00"/>
    <d v="2012-08-07T00:00:00"/>
    <n v="0"/>
    <n v="432"/>
    <n v="769"/>
    <n v="3"/>
    <n v="469.79399999999998"/>
    <n v="1409.3820000000001"/>
    <x v="1"/>
    <x v="1"/>
  </r>
  <r>
    <n v="47447"/>
    <n v="17747"/>
    <s v="SO47447"/>
    <d v="2012-07-31T00:00:00"/>
    <d v="2012-08-07T00:00:00"/>
    <n v="0"/>
    <n v="432"/>
    <n v="794"/>
    <n v="3"/>
    <n v="1308.9375"/>
    <n v="3926.8125"/>
    <x v="1"/>
    <x v="1"/>
  </r>
  <r>
    <n v="47447"/>
    <n v="17748"/>
    <s v="SO47447"/>
    <d v="2012-07-31T00:00:00"/>
    <d v="2012-08-07T00:00:00"/>
    <n v="0"/>
    <n v="432"/>
    <n v="836"/>
    <n v="3"/>
    <n v="324.45269999999999"/>
    <n v="973.35810000000004"/>
    <x v="1"/>
    <x v="1"/>
  </r>
  <r>
    <n v="47447"/>
    <n v="17749"/>
    <s v="SO47447"/>
    <d v="2012-07-31T00:00:00"/>
    <d v="2012-08-07T00:00:00"/>
    <n v="0"/>
    <n v="432"/>
    <n v="792"/>
    <n v="1"/>
    <n v="1308.9375"/>
    <n v="1308.9375"/>
    <x v="1"/>
    <x v="1"/>
  </r>
  <r>
    <n v="47447"/>
    <n v="17750"/>
    <s v="SO47447"/>
    <d v="2012-07-31T00:00:00"/>
    <d v="2012-08-07T00:00:00"/>
    <n v="0"/>
    <n v="432"/>
    <n v="718"/>
    <n v="2"/>
    <n v="780.81820000000005"/>
    <n v="1561.6364000000001"/>
    <x v="1"/>
    <x v="1"/>
  </r>
  <r>
    <n v="47447"/>
    <n v="17751"/>
    <s v="SO47447"/>
    <d v="2012-07-31T00:00:00"/>
    <d v="2012-08-07T00:00:00"/>
    <n v="0"/>
    <n v="432"/>
    <n v="790"/>
    <n v="2"/>
    <n v="1466.01"/>
    <n v="2932.02"/>
    <x v="1"/>
    <x v="1"/>
  </r>
  <r>
    <n v="47447"/>
    <n v="17752"/>
    <s v="SO47447"/>
    <d v="2012-07-31T00:00:00"/>
    <d v="2012-08-07T00:00:00"/>
    <n v="0"/>
    <n v="432"/>
    <n v="791"/>
    <n v="3"/>
    <n v="1466.01"/>
    <n v="4398.03"/>
    <x v="1"/>
    <x v="1"/>
  </r>
  <r>
    <n v="47447"/>
    <n v="17753"/>
    <s v="SO47447"/>
    <d v="2012-07-31T00:00:00"/>
    <d v="2012-08-07T00:00:00"/>
    <n v="0"/>
    <n v="432"/>
    <n v="854"/>
    <n v="4"/>
    <n v="44.994"/>
    <n v="179.976"/>
    <x v="1"/>
    <x v="1"/>
  </r>
  <r>
    <n v="47447"/>
    <n v="17754"/>
    <s v="SO47447"/>
    <d v="2012-07-31T00:00:00"/>
    <d v="2012-08-07T00:00:00"/>
    <n v="0"/>
    <n v="432"/>
    <n v="797"/>
    <n v="5"/>
    <n v="600.26250000000005"/>
    <n v="3001.3125"/>
    <x v="1"/>
    <x v="1"/>
  </r>
  <r>
    <n v="47447"/>
    <n v="17755"/>
    <s v="SO47447"/>
    <d v="2012-07-31T00:00:00"/>
    <d v="2012-08-07T00:00:00"/>
    <n v="0"/>
    <n v="432"/>
    <n v="835"/>
    <n v="2"/>
    <n v="324.45269999999999"/>
    <n v="648.90539999999999"/>
    <x v="1"/>
    <x v="1"/>
  </r>
  <r>
    <n v="47447"/>
    <n v="17756"/>
    <s v="SO47447"/>
    <d v="2012-07-31T00:00:00"/>
    <d v="2012-08-07T00:00:00"/>
    <n v="0"/>
    <n v="432"/>
    <n v="843"/>
    <n v="4"/>
    <n v="15"/>
    <n v="60"/>
    <x v="1"/>
    <x v="1"/>
  </r>
  <r>
    <n v="47447"/>
    <n v="17757"/>
    <s v="SO47447"/>
    <d v="2012-07-31T00:00:00"/>
    <d v="2012-08-07T00:00:00"/>
    <n v="0"/>
    <n v="432"/>
    <n v="813"/>
    <n v="1"/>
    <n v="65.601799999999997"/>
    <n v="65.601799999999997"/>
    <x v="1"/>
    <x v="1"/>
  </r>
  <r>
    <n v="47447"/>
    <n v="17758"/>
    <s v="SO47447"/>
    <d v="2012-07-31T00:00:00"/>
    <d v="2012-08-07T00:00:00"/>
    <n v="0"/>
    <n v="432"/>
    <n v="729"/>
    <n v="4"/>
    <n v="202.33199999999999"/>
    <n v="809.32799999999997"/>
    <x v="1"/>
    <x v="1"/>
  </r>
  <r>
    <n v="47447"/>
    <n v="17759"/>
    <s v="SO47447"/>
    <d v="2012-07-31T00:00:00"/>
    <d v="2012-08-07T00:00:00"/>
    <n v="0"/>
    <n v="432"/>
    <n v="859"/>
    <n v="7"/>
    <n v="14.1289"/>
    <n v="98.902299999999997"/>
    <x v="1"/>
    <x v="1"/>
  </r>
  <r>
    <n v="47447"/>
    <n v="17760"/>
    <s v="SO47447"/>
    <d v="2012-07-31T00:00:00"/>
    <d v="2012-08-07T00:00:00"/>
    <n v="0"/>
    <n v="432"/>
    <n v="811"/>
    <n v="2"/>
    <n v="24.294499999999999"/>
    <n v="48.588999999999999"/>
    <x v="1"/>
    <x v="1"/>
  </r>
  <r>
    <n v="47447"/>
    <n v="17761"/>
    <s v="SO47447"/>
    <d v="2012-07-31T00:00:00"/>
    <d v="2012-08-07T00:00:00"/>
    <n v="0"/>
    <n v="432"/>
    <n v="764"/>
    <n v="3"/>
    <n v="469.79399999999998"/>
    <n v="1409.3820000000001"/>
    <x v="1"/>
    <x v="1"/>
  </r>
  <r>
    <n v="47447"/>
    <n v="17762"/>
    <s v="SO47447"/>
    <d v="2012-07-31T00:00:00"/>
    <d v="2012-08-07T00:00:00"/>
    <n v="0"/>
    <n v="432"/>
    <n v="796"/>
    <n v="2"/>
    <n v="1308.9375"/>
    <n v="2617.875"/>
    <x v="1"/>
    <x v="1"/>
  </r>
  <r>
    <n v="47447"/>
    <n v="17763"/>
    <s v="SO47447"/>
    <d v="2012-07-31T00:00:00"/>
    <d v="2012-08-07T00:00:00"/>
    <n v="0"/>
    <n v="432"/>
    <n v="738"/>
    <n v="5"/>
    <n v="183.93819999999999"/>
    <n v="919.69100000000003"/>
    <x v="1"/>
    <x v="1"/>
  </r>
  <r>
    <n v="47447"/>
    <n v="17764"/>
    <s v="SO47447"/>
    <d v="2012-07-31T00:00:00"/>
    <d v="2012-08-07T00:00:00"/>
    <n v="0"/>
    <n v="432"/>
    <n v="770"/>
    <n v="3"/>
    <n v="469.79399999999998"/>
    <n v="1409.3820000000001"/>
    <x v="1"/>
    <x v="1"/>
  </r>
  <r>
    <n v="47447"/>
    <n v="17765"/>
    <s v="SO47447"/>
    <d v="2012-07-31T00:00:00"/>
    <d v="2012-08-07T00:00:00"/>
    <n v="0"/>
    <n v="432"/>
    <n v="717"/>
    <n v="1"/>
    <n v="780.81820000000005"/>
    <n v="780.81820000000005"/>
    <x v="1"/>
    <x v="1"/>
  </r>
  <r>
    <n v="47447"/>
    <n v="17766"/>
    <s v="SO47447"/>
    <d v="2012-07-31T00:00:00"/>
    <d v="2012-08-07T00:00:00"/>
    <n v="0"/>
    <n v="432"/>
    <n v="852"/>
    <n v="7"/>
    <n v="44.994"/>
    <n v="314.95800000000003"/>
    <x v="1"/>
    <x v="1"/>
  </r>
  <r>
    <n v="47447"/>
    <n v="17767"/>
    <s v="SO47447"/>
    <d v="2012-07-31T00:00:00"/>
    <d v="2012-08-07T00:00:00"/>
    <n v="0"/>
    <n v="432"/>
    <n v="707"/>
    <n v="4"/>
    <n v="20.186499999999999"/>
    <n v="80.745999999999995"/>
    <x v="1"/>
    <x v="1"/>
  </r>
  <r>
    <n v="47447"/>
    <n v="17768"/>
    <s v="SO47447"/>
    <d v="2012-07-31T00:00:00"/>
    <d v="2012-08-07T00:00:00"/>
    <n v="0"/>
    <n v="432"/>
    <n v="762"/>
    <n v="2"/>
    <n v="469.79399999999998"/>
    <n v="939.58799999999997"/>
    <x v="1"/>
    <x v="1"/>
  </r>
  <r>
    <n v="47447"/>
    <n v="17769"/>
    <s v="SO47447"/>
    <d v="2012-07-31T00:00:00"/>
    <d v="2012-08-07T00:00:00"/>
    <n v="0"/>
    <n v="432"/>
    <n v="798"/>
    <n v="4"/>
    <n v="600.26250000000005"/>
    <n v="2401.0500000000002"/>
    <x v="1"/>
    <x v="1"/>
  </r>
  <r>
    <n v="47447"/>
    <n v="17770"/>
    <s v="SO47447"/>
    <d v="2012-07-31T00:00:00"/>
    <d v="2012-08-07T00:00:00"/>
    <n v="0"/>
    <n v="432"/>
    <n v="712"/>
    <n v="3"/>
    <n v="5.1864999999999997"/>
    <n v="15.5595"/>
    <x v="1"/>
    <x v="1"/>
  </r>
  <r>
    <n v="47447"/>
    <n v="17771"/>
    <s v="SO47447"/>
    <d v="2012-07-31T00:00:00"/>
    <d v="2012-08-07T00:00:00"/>
    <n v="0"/>
    <n v="432"/>
    <n v="715"/>
    <n v="3"/>
    <n v="28.840399999999999"/>
    <n v="86.521199999999993"/>
    <x v="1"/>
    <x v="1"/>
  </r>
  <r>
    <n v="47447"/>
    <n v="17772"/>
    <s v="SO47447"/>
    <d v="2012-07-31T00:00:00"/>
    <d v="2012-08-07T00:00:00"/>
    <n v="0"/>
    <n v="432"/>
    <n v="855"/>
    <n v="1"/>
    <n v="53.994"/>
    <n v="53.994"/>
    <x v="1"/>
    <x v="1"/>
  </r>
  <r>
    <n v="47447"/>
    <n v="17773"/>
    <s v="SO47447"/>
    <d v="2012-07-31T00:00:00"/>
    <d v="2012-08-07T00:00:00"/>
    <n v="0"/>
    <n v="432"/>
    <n v="822"/>
    <n v="1"/>
    <n v="324.45269999999999"/>
    <n v="324.45269999999999"/>
    <x v="1"/>
    <x v="1"/>
  </r>
  <r>
    <n v="47447"/>
    <n v="17774"/>
    <s v="SO47447"/>
    <d v="2012-07-31T00:00:00"/>
    <d v="2012-08-07T00:00:00"/>
    <n v="0"/>
    <n v="432"/>
    <n v="849"/>
    <n v="2"/>
    <n v="35.994"/>
    <n v="71.988"/>
    <x v="1"/>
    <x v="1"/>
  </r>
  <r>
    <n v="47447"/>
    <n v="17775"/>
    <s v="SO47447"/>
    <d v="2012-07-31T00:00:00"/>
    <d v="2012-08-07T00:00:00"/>
    <n v="0"/>
    <n v="432"/>
    <n v="725"/>
    <n v="3"/>
    <n v="202.33199999999999"/>
    <n v="606.99599999999998"/>
    <x v="1"/>
    <x v="1"/>
  </r>
  <r>
    <n v="47447"/>
    <n v="17776"/>
    <s v="SO47447"/>
    <d v="2012-07-31T00:00:00"/>
    <d v="2012-08-07T00:00:00"/>
    <n v="0"/>
    <n v="432"/>
    <n v="730"/>
    <n v="2"/>
    <n v="202.33199999999999"/>
    <n v="404.66399999999999"/>
    <x v="1"/>
    <x v="1"/>
  </r>
  <r>
    <n v="47447"/>
    <n v="17777"/>
    <s v="SO47447"/>
    <d v="2012-07-31T00:00:00"/>
    <d v="2012-08-07T00:00:00"/>
    <n v="0"/>
    <n v="432"/>
    <n v="761"/>
    <n v="2"/>
    <n v="469.79399999999998"/>
    <n v="939.58799999999997"/>
    <x v="1"/>
    <x v="1"/>
  </r>
  <r>
    <n v="47447"/>
    <n v="17778"/>
    <s v="SO47447"/>
    <d v="2012-07-31T00:00:00"/>
    <d v="2012-08-07T00:00:00"/>
    <n v="0"/>
    <n v="432"/>
    <n v="800"/>
    <n v="3"/>
    <n v="600.26250000000005"/>
    <n v="1800.7874999999999"/>
    <x v="1"/>
    <x v="1"/>
  </r>
  <r>
    <n v="47447"/>
    <n v="17779"/>
    <s v="SO47447"/>
    <d v="2012-07-31T00:00:00"/>
    <d v="2012-08-07T00:00:00"/>
    <n v="0"/>
    <n v="432"/>
    <n v="795"/>
    <n v="1"/>
    <n v="1308.9375"/>
    <n v="1308.9375"/>
    <x v="1"/>
    <x v="1"/>
  </r>
  <r>
    <n v="47447"/>
    <n v="17780"/>
    <s v="SO47447"/>
    <d v="2012-07-31T00:00:00"/>
    <d v="2012-08-07T00:00:00"/>
    <n v="0"/>
    <n v="432"/>
    <n v="768"/>
    <n v="3"/>
    <n v="469.79399999999998"/>
    <n v="1409.3820000000001"/>
    <x v="1"/>
    <x v="1"/>
  </r>
  <r>
    <n v="47447"/>
    <n v="17781"/>
    <s v="SO47447"/>
    <d v="2012-07-31T00:00:00"/>
    <d v="2012-08-07T00:00:00"/>
    <n v="0"/>
    <n v="432"/>
    <n v="793"/>
    <n v="6"/>
    <n v="1308.9375"/>
    <n v="7853.625"/>
    <x v="1"/>
    <x v="1"/>
  </r>
  <r>
    <n v="47447"/>
    <n v="17782"/>
    <s v="SO47447"/>
    <d v="2012-07-31T00:00:00"/>
    <d v="2012-08-07T00:00:00"/>
    <n v="0"/>
    <n v="432"/>
    <n v="826"/>
    <n v="2"/>
    <n v="67.539000000000001"/>
    <n v="135.078"/>
    <x v="1"/>
    <x v="1"/>
  </r>
  <r>
    <n v="47447"/>
    <n v="17783"/>
    <s v="SO47447"/>
    <d v="2012-07-31T00:00:00"/>
    <d v="2012-08-07T00:00:00"/>
    <n v="0"/>
    <n v="432"/>
    <n v="760"/>
    <n v="1"/>
    <n v="469.79399999999998"/>
    <n v="469.79399999999998"/>
    <x v="1"/>
    <x v="1"/>
  </r>
  <r>
    <n v="47447"/>
    <n v="17784"/>
    <s v="SO47447"/>
    <d v="2012-07-31T00:00:00"/>
    <d v="2012-08-07T00:00:00"/>
    <n v="0"/>
    <n v="432"/>
    <n v="844"/>
    <n v="7"/>
    <n v="11.994"/>
    <n v="83.957999999999998"/>
    <x v="1"/>
    <x v="1"/>
  </r>
  <r>
    <n v="47448"/>
    <n v="17785"/>
    <s v="SO47448"/>
    <d v="2012-07-31T00:00:00"/>
    <d v="2012-08-07T00:00:00"/>
    <n v="0"/>
    <n v="304"/>
    <n v="781"/>
    <n v="1"/>
    <n v="1242.8517999999999"/>
    <n v="1242.8517999999999"/>
    <x v="1"/>
    <x v="1"/>
  </r>
  <r>
    <n v="47448"/>
    <n v="17786"/>
    <s v="SO47448"/>
    <d v="2012-07-31T00:00:00"/>
    <d v="2012-08-07T00:00:00"/>
    <n v="0"/>
    <n v="304"/>
    <n v="816"/>
    <n v="1"/>
    <n v="125.41500000000001"/>
    <n v="125.41500000000001"/>
    <x v="1"/>
    <x v="1"/>
  </r>
  <r>
    <n v="47448"/>
    <n v="17787"/>
    <s v="SO47448"/>
    <d v="2012-07-31T00:00:00"/>
    <d v="2012-08-07T00:00:00"/>
    <n v="0"/>
    <n v="304"/>
    <n v="739"/>
    <n v="1"/>
    <n v="744.27269999999999"/>
    <n v="744.27269999999999"/>
    <x v="1"/>
    <x v="1"/>
  </r>
  <r>
    <n v="47449"/>
    <n v="17788"/>
    <s v="SO47449"/>
    <d v="2012-07-31T00:00:00"/>
    <d v="2012-08-07T00:00:00"/>
    <n v="0"/>
    <n v="1378"/>
    <n v="862"/>
    <n v="2"/>
    <n v="22.794"/>
    <n v="45.588000000000001"/>
    <x v="1"/>
    <x v="1"/>
  </r>
  <r>
    <n v="47449"/>
    <n v="17789"/>
    <s v="SO47449"/>
    <d v="2012-07-31T00:00:00"/>
    <d v="2012-08-07T00:00:00"/>
    <n v="0"/>
    <n v="1378"/>
    <n v="809"/>
    <n v="1"/>
    <n v="33.774500000000003"/>
    <n v="33.774500000000003"/>
    <x v="1"/>
    <x v="1"/>
  </r>
  <r>
    <n v="47449"/>
    <n v="17790"/>
    <s v="SO47449"/>
    <d v="2012-07-31T00:00:00"/>
    <d v="2012-08-07T00:00:00"/>
    <n v="0"/>
    <n v="1378"/>
    <n v="825"/>
    <n v="2"/>
    <n v="196.32900000000001"/>
    <n v="392.65800000000002"/>
    <x v="1"/>
    <x v="1"/>
  </r>
  <r>
    <n v="47449"/>
    <n v="17791"/>
    <s v="SO47449"/>
    <d v="2012-07-31T00:00:00"/>
    <d v="2012-08-07T00:00:00"/>
    <n v="0"/>
    <n v="1378"/>
    <n v="863"/>
    <n v="4"/>
    <n v="22.794"/>
    <n v="91.176000000000002"/>
    <x v="1"/>
    <x v="1"/>
  </r>
  <r>
    <n v="47449"/>
    <n v="17792"/>
    <s v="SO47449"/>
    <d v="2012-07-31T00:00:00"/>
    <d v="2012-08-07T00:00:00"/>
    <n v="0"/>
    <n v="1378"/>
    <n v="782"/>
    <n v="3"/>
    <n v="1229.4589000000001"/>
    <n v="3688.3766999999998"/>
    <x v="1"/>
    <x v="1"/>
  </r>
  <r>
    <n v="47449"/>
    <n v="17793"/>
    <s v="SO47449"/>
    <d v="2012-07-31T00:00:00"/>
    <d v="2012-08-07T00:00:00"/>
    <n v="0"/>
    <n v="1378"/>
    <n v="780"/>
    <n v="3"/>
    <n v="1242.8517999999999"/>
    <n v="3728.5554000000002"/>
    <x v="1"/>
    <x v="1"/>
  </r>
  <r>
    <n v="47449"/>
    <n v="17794"/>
    <s v="SO47449"/>
    <d v="2012-07-31T00:00:00"/>
    <d v="2012-08-07T00:00:00"/>
    <n v="0"/>
    <n v="1378"/>
    <n v="823"/>
    <n v="1"/>
    <n v="52.646999999999998"/>
    <n v="52.646999999999998"/>
    <x v="1"/>
    <x v="1"/>
  </r>
  <r>
    <n v="47449"/>
    <n v="17795"/>
    <s v="SO47449"/>
    <d v="2012-07-31T00:00:00"/>
    <d v="2012-08-07T00:00:00"/>
    <n v="0"/>
    <n v="1378"/>
    <n v="815"/>
    <n v="1"/>
    <n v="36.447000000000003"/>
    <n v="36.447000000000003"/>
    <x v="1"/>
    <x v="1"/>
  </r>
  <r>
    <n v="47449"/>
    <n v="17796"/>
    <s v="SO47449"/>
    <d v="2012-07-31T00:00:00"/>
    <d v="2012-08-07T00:00:00"/>
    <n v="0"/>
    <n v="1378"/>
    <n v="861"/>
    <n v="1"/>
    <n v="22.794"/>
    <n v="22.794"/>
    <x v="1"/>
    <x v="1"/>
  </r>
  <r>
    <n v="47449"/>
    <n v="17797"/>
    <s v="SO47449"/>
    <d v="2012-07-31T00:00:00"/>
    <d v="2012-08-07T00:00:00"/>
    <n v="0"/>
    <n v="1378"/>
    <n v="824"/>
    <n v="1"/>
    <n v="141.61500000000001"/>
    <n v="141.61500000000001"/>
    <x v="1"/>
    <x v="1"/>
  </r>
  <r>
    <n v="47449"/>
    <n v="17798"/>
    <s v="SO47449"/>
    <d v="2012-07-31T00:00:00"/>
    <d v="2012-08-07T00:00:00"/>
    <n v="0"/>
    <n v="1378"/>
    <n v="781"/>
    <n v="2"/>
    <n v="1242.8517999999999"/>
    <n v="2485.7035999999998"/>
    <x v="1"/>
    <x v="1"/>
  </r>
  <r>
    <n v="47450"/>
    <n v="17799"/>
    <s v="SO47450"/>
    <d v="2012-07-31T00:00:00"/>
    <d v="2012-08-07T00:00:00"/>
    <n v="0"/>
    <n v="1356"/>
    <n v="711"/>
    <n v="7"/>
    <n v="20.186499999999999"/>
    <n v="141.30549999999999"/>
    <x v="1"/>
    <x v="1"/>
  </r>
  <r>
    <n v="47450"/>
    <n v="17800"/>
    <s v="SO47450"/>
    <d v="2012-07-31T00:00:00"/>
    <d v="2012-08-07T00:00:00"/>
    <n v="0"/>
    <n v="1356"/>
    <n v="799"/>
    <n v="2"/>
    <n v="600.26250000000005"/>
    <n v="1200.5250000000001"/>
    <x v="1"/>
    <x v="1"/>
  </r>
  <r>
    <n v="47450"/>
    <n v="17801"/>
    <s v="SO47450"/>
    <d v="2012-07-31T00:00:00"/>
    <d v="2012-08-07T00:00:00"/>
    <n v="0"/>
    <n v="1356"/>
    <n v="828"/>
    <n v="1"/>
    <n v="214.23599999999999"/>
    <n v="214.23599999999999"/>
    <x v="1"/>
    <x v="1"/>
  </r>
  <r>
    <n v="47450"/>
    <n v="17802"/>
    <s v="SO47450"/>
    <d v="2012-07-31T00:00:00"/>
    <d v="2012-08-07T00:00:00"/>
    <n v="0"/>
    <n v="1356"/>
    <n v="811"/>
    <n v="2"/>
    <n v="24.294499999999999"/>
    <n v="48.588999999999999"/>
    <x v="1"/>
    <x v="1"/>
  </r>
  <r>
    <n v="47450"/>
    <n v="17803"/>
    <s v="SO47450"/>
    <d v="2012-07-31T00:00:00"/>
    <d v="2012-08-07T00:00:00"/>
    <n v="0"/>
    <n v="1356"/>
    <n v="835"/>
    <n v="6"/>
    <n v="324.45269999999999"/>
    <n v="1946.7162000000001"/>
    <x v="1"/>
    <x v="1"/>
  </r>
  <r>
    <n v="47450"/>
    <n v="17804"/>
    <s v="SO47450"/>
    <d v="2012-07-31T00:00:00"/>
    <d v="2012-08-07T00:00:00"/>
    <n v="0"/>
    <n v="1356"/>
    <n v="833"/>
    <n v="4"/>
    <n v="324.45269999999999"/>
    <n v="1297.8108"/>
    <x v="1"/>
    <x v="1"/>
  </r>
  <r>
    <n v="47450"/>
    <n v="17805"/>
    <s v="SO47450"/>
    <d v="2012-07-31T00:00:00"/>
    <d v="2012-08-07T00:00:00"/>
    <n v="0"/>
    <n v="1356"/>
    <n v="762"/>
    <n v="13"/>
    <n v="454.13420000000002"/>
    <n v="5785.6697080000004"/>
    <x v="1"/>
    <x v="1"/>
  </r>
  <r>
    <n v="47450"/>
    <n v="17806"/>
    <s v="SO47450"/>
    <d v="2012-07-31T00:00:00"/>
    <d v="2012-08-07T00:00:00"/>
    <n v="0"/>
    <n v="1356"/>
    <n v="761"/>
    <n v="15"/>
    <n v="430.64449999999999"/>
    <n v="6136.6841249999998"/>
    <x v="1"/>
    <x v="1"/>
  </r>
  <r>
    <n v="47450"/>
    <n v="17807"/>
    <s v="SO47450"/>
    <d v="2012-07-31T00:00:00"/>
    <d v="2012-08-07T00:00:00"/>
    <n v="0"/>
    <n v="1356"/>
    <n v="793"/>
    <n v="2"/>
    <n v="1308.9375"/>
    <n v="2617.875"/>
    <x v="1"/>
    <x v="1"/>
  </r>
  <r>
    <n v="47450"/>
    <n v="17808"/>
    <s v="SO47450"/>
    <d v="2012-07-31T00:00:00"/>
    <d v="2012-08-07T00:00:00"/>
    <n v="0"/>
    <n v="1356"/>
    <n v="768"/>
    <n v="4"/>
    <n v="469.79399999999998"/>
    <n v="1879.1759999999999"/>
    <x v="1"/>
    <x v="1"/>
  </r>
  <r>
    <n v="47450"/>
    <n v="17809"/>
    <s v="SO47450"/>
    <d v="2012-07-31T00:00:00"/>
    <d v="2012-08-07T00:00:00"/>
    <n v="0"/>
    <n v="1356"/>
    <n v="856"/>
    <n v="8"/>
    <n v="53.994"/>
    <n v="431.952"/>
    <x v="1"/>
    <x v="1"/>
  </r>
  <r>
    <n v="47450"/>
    <n v="17810"/>
    <s v="SO47450"/>
    <d v="2012-07-31T00:00:00"/>
    <d v="2012-08-07T00:00:00"/>
    <n v="0"/>
    <n v="1356"/>
    <n v="715"/>
    <n v="18"/>
    <n v="26.437000000000001"/>
    <n v="452.0727"/>
    <x v="1"/>
    <x v="1"/>
  </r>
  <r>
    <n v="47450"/>
    <n v="17811"/>
    <s v="SO47450"/>
    <d v="2012-07-31T00:00:00"/>
    <d v="2012-08-07T00:00:00"/>
    <n v="0"/>
    <n v="1356"/>
    <n v="716"/>
    <n v="6"/>
    <n v="28.840399999999999"/>
    <n v="173.04239999999999"/>
    <x v="1"/>
    <x v="1"/>
  </r>
  <r>
    <n v="47450"/>
    <n v="17812"/>
    <s v="SO47450"/>
    <d v="2012-07-31T00:00:00"/>
    <d v="2012-08-07T00:00:00"/>
    <n v="0"/>
    <n v="1356"/>
    <n v="839"/>
    <n v="1"/>
    <n v="780.81820000000005"/>
    <n v="780.81820000000005"/>
    <x v="1"/>
    <x v="1"/>
  </r>
  <r>
    <n v="47450"/>
    <n v="17813"/>
    <s v="SO47450"/>
    <d v="2012-07-31T00:00:00"/>
    <d v="2012-08-07T00:00:00"/>
    <n v="0"/>
    <n v="1356"/>
    <n v="718"/>
    <n v="2"/>
    <n v="780.81820000000005"/>
    <n v="1561.6364000000001"/>
    <x v="1"/>
    <x v="1"/>
  </r>
  <r>
    <n v="47450"/>
    <n v="17814"/>
    <s v="SO47450"/>
    <d v="2012-07-31T00:00:00"/>
    <d v="2012-08-07T00:00:00"/>
    <n v="0"/>
    <n v="1356"/>
    <n v="822"/>
    <n v="1"/>
    <n v="324.45269999999999"/>
    <n v="324.45269999999999"/>
    <x v="1"/>
    <x v="1"/>
  </r>
  <r>
    <n v="47450"/>
    <n v="17815"/>
    <s v="SO47450"/>
    <d v="2012-07-31T00:00:00"/>
    <d v="2012-08-07T00:00:00"/>
    <n v="0"/>
    <n v="1356"/>
    <n v="854"/>
    <n v="6"/>
    <n v="44.994"/>
    <n v="269.964"/>
    <x v="1"/>
    <x v="1"/>
  </r>
  <r>
    <n v="47450"/>
    <n v="17816"/>
    <s v="SO47450"/>
    <d v="2012-07-31T00:00:00"/>
    <d v="2012-08-07T00:00:00"/>
    <n v="0"/>
    <n v="1356"/>
    <n v="708"/>
    <n v="4"/>
    <n v="20.186499999999999"/>
    <n v="80.745999999999995"/>
    <x v="1"/>
    <x v="1"/>
  </r>
  <r>
    <n v="47450"/>
    <n v="17817"/>
    <s v="SO47450"/>
    <d v="2012-07-31T00:00:00"/>
    <d v="2012-08-07T00:00:00"/>
    <n v="0"/>
    <n v="1356"/>
    <n v="819"/>
    <n v="1"/>
    <n v="149.03100000000001"/>
    <n v="149.03100000000001"/>
    <x v="1"/>
    <x v="1"/>
  </r>
  <r>
    <n v="47450"/>
    <n v="17818"/>
    <s v="SO47450"/>
    <d v="2012-07-31T00:00:00"/>
    <d v="2012-08-07T00:00:00"/>
    <n v="0"/>
    <n v="1356"/>
    <n v="813"/>
    <n v="1"/>
    <n v="65.601799999999997"/>
    <n v="65.601799999999997"/>
    <x v="1"/>
    <x v="1"/>
  </r>
  <r>
    <n v="47450"/>
    <n v="17819"/>
    <s v="SO47450"/>
    <d v="2012-07-31T00:00:00"/>
    <d v="2012-08-07T00:00:00"/>
    <n v="0"/>
    <n v="1356"/>
    <n v="791"/>
    <n v="3"/>
    <n v="1466.01"/>
    <n v="4398.03"/>
    <x v="1"/>
    <x v="1"/>
  </r>
  <r>
    <n v="47450"/>
    <n v="17820"/>
    <s v="SO47450"/>
    <d v="2012-07-31T00:00:00"/>
    <d v="2012-08-07T00:00:00"/>
    <n v="0"/>
    <n v="1356"/>
    <n v="858"/>
    <n v="2"/>
    <n v="14.1289"/>
    <n v="28.2578"/>
    <x v="1"/>
    <x v="1"/>
  </r>
  <r>
    <n v="47450"/>
    <n v="17821"/>
    <s v="SO47450"/>
    <d v="2012-07-31T00:00:00"/>
    <d v="2012-08-07T00:00:00"/>
    <n v="0"/>
    <n v="1356"/>
    <n v="789"/>
    <n v="1"/>
    <n v="1466.01"/>
    <n v="1466.01"/>
    <x v="1"/>
    <x v="1"/>
  </r>
  <r>
    <n v="47450"/>
    <n v="17822"/>
    <s v="SO47450"/>
    <d v="2012-07-31T00:00:00"/>
    <d v="2012-08-07T00:00:00"/>
    <n v="0"/>
    <n v="1356"/>
    <n v="850"/>
    <n v="6"/>
    <n v="35.994"/>
    <n v="215.964"/>
    <x v="1"/>
    <x v="1"/>
  </r>
  <r>
    <n v="47450"/>
    <n v="17823"/>
    <s v="SO47450"/>
    <d v="2012-07-31T00:00:00"/>
    <d v="2012-08-07T00:00:00"/>
    <n v="0"/>
    <n v="1356"/>
    <n v="764"/>
    <n v="8"/>
    <n v="469.79399999999998"/>
    <n v="3758.3519999999999"/>
    <x v="1"/>
    <x v="1"/>
  </r>
  <r>
    <n v="47450"/>
    <n v="17824"/>
    <s v="SO47450"/>
    <d v="2012-07-31T00:00:00"/>
    <d v="2012-08-07T00:00:00"/>
    <n v="0"/>
    <n v="1356"/>
    <n v="727"/>
    <n v="1"/>
    <n v="202.33199999999999"/>
    <n v="202.33199999999999"/>
    <x v="1"/>
    <x v="1"/>
  </r>
  <r>
    <n v="47450"/>
    <n v="17825"/>
    <s v="SO47450"/>
    <d v="2012-07-31T00:00:00"/>
    <d v="2012-08-07T00:00:00"/>
    <n v="0"/>
    <n v="1356"/>
    <n v="769"/>
    <n v="1"/>
    <n v="469.79399999999998"/>
    <n v="469.79399999999998"/>
    <x v="1"/>
    <x v="1"/>
  </r>
  <r>
    <n v="47450"/>
    <n v="17826"/>
    <s v="SO47450"/>
    <d v="2012-07-31T00:00:00"/>
    <d v="2012-08-07T00:00:00"/>
    <n v="0"/>
    <n v="1356"/>
    <n v="797"/>
    <n v="3"/>
    <n v="600.26250000000005"/>
    <n v="1800.7874999999999"/>
    <x v="1"/>
    <x v="1"/>
  </r>
  <r>
    <n v="47450"/>
    <n v="17827"/>
    <s v="SO47450"/>
    <d v="2012-07-31T00:00:00"/>
    <d v="2012-08-07T00:00:00"/>
    <n v="0"/>
    <n v="1356"/>
    <n v="729"/>
    <n v="7"/>
    <n v="202.33199999999999"/>
    <n v="1416.3240000000001"/>
    <x v="1"/>
    <x v="1"/>
  </r>
  <r>
    <n v="47450"/>
    <n v="17828"/>
    <s v="SO47450"/>
    <d v="2012-07-31T00:00:00"/>
    <d v="2012-08-07T00:00:00"/>
    <n v="0"/>
    <n v="1356"/>
    <n v="767"/>
    <n v="3"/>
    <n v="469.79399999999998"/>
    <n v="1409.3820000000001"/>
    <x v="1"/>
    <x v="1"/>
  </r>
  <r>
    <n v="47450"/>
    <n v="17829"/>
    <s v="SO47450"/>
    <d v="2012-07-31T00:00:00"/>
    <d v="2012-08-07T00:00:00"/>
    <n v="0"/>
    <n v="1356"/>
    <n v="798"/>
    <n v="4"/>
    <n v="600.26250000000005"/>
    <n v="2401.0500000000002"/>
    <x v="1"/>
    <x v="1"/>
  </r>
  <r>
    <n v="47450"/>
    <n v="17830"/>
    <s v="SO47450"/>
    <d v="2012-07-31T00:00:00"/>
    <d v="2012-08-07T00:00:00"/>
    <n v="0"/>
    <n v="1356"/>
    <n v="760"/>
    <n v="8"/>
    <n v="469.79399999999998"/>
    <n v="3758.3519999999999"/>
    <x v="1"/>
    <x v="1"/>
  </r>
  <r>
    <n v="47450"/>
    <n v="17831"/>
    <s v="SO47450"/>
    <d v="2012-07-31T00:00:00"/>
    <d v="2012-08-07T00:00:00"/>
    <n v="0"/>
    <n v="1356"/>
    <n v="844"/>
    <n v="10"/>
    <n v="11.994"/>
    <n v="119.94"/>
    <x v="1"/>
    <x v="1"/>
  </r>
  <r>
    <n v="47450"/>
    <n v="17832"/>
    <s v="SO47450"/>
    <d v="2012-07-31T00:00:00"/>
    <d v="2012-08-07T00:00:00"/>
    <n v="0"/>
    <n v="1356"/>
    <n v="770"/>
    <n v="6"/>
    <n v="469.79399999999998"/>
    <n v="2818.7640000000001"/>
    <x v="1"/>
    <x v="1"/>
  </r>
  <r>
    <n v="47450"/>
    <n v="17833"/>
    <s v="SO47450"/>
    <d v="2012-07-31T00:00:00"/>
    <d v="2012-08-07T00:00:00"/>
    <n v="0"/>
    <n v="1356"/>
    <n v="855"/>
    <n v="4"/>
    <n v="53.994"/>
    <n v="215.976"/>
    <x v="1"/>
    <x v="1"/>
  </r>
  <r>
    <n v="47450"/>
    <n v="17834"/>
    <s v="SO47450"/>
    <d v="2012-07-31T00:00:00"/>
    <d v="2012-08-07T00:00:00"/>
    <n v="0"/>
    <n v="1356"/>
    <n v="841"/>
    <n v="5"/>
    <n v="35.994"/>
    <n v="179.97"/>
    <x v="1"/>
    <x v="1"/>
  </r>
  <r>
    <n v="47450"/>
    <n v="17835"/>
    <s v="SO47450"/>
    <d v="2012-07-31T00:00:00"/>
    <d v="2012-08-07T00:00:00"/>
    <n v="0"/>
    <n v="1356"/>
    <n v="712"/>
    <n v="6"/>
    <n v="5.1864999999999997"/>
    <n v="31.119"/>
    <x v="1"/>
    <x v="1"/>
  </r>
  <r>
    <n v="47450"/>
    <n v="17836"/>
    <s v="SO47450"/>
    <d v="2012-07-31T00:00:00"/>
    <d v="2012-08-07T00:00:00"/>
    <n v="0"/>
    <n v="1356"/>
    <n v="766"/>
    <n v="3"/>
    <n v="469.79399999999998"/>
    <n v="1409.3820000000001"/>
    <x v="1"/>
    <x v="1"/>
  </r>
  <r>
    <n v="47450"/>
    <n v="17837"/>
    <s v="SO47450"/>
    <d v="2012-07-31T00:00:00"/>
    <d v="2012-08-07T00:00:00"/>
    <n v="0"/>
    <n v="1356"/>
    <n v="722"/>
    <n v="3"/>
    <n v="183.93819999999999"/>
    <n v="551.81460000000004"/>
    <x v="1"/>
    <x v="1"/>
  </r>
  <r>
    <n v="47450"/>
    <n v="17838"/>
    <s v="SO47450"/>
    <d v="2012-07-31T00:00:00"/>
    <d v="2012-08-07T00:00:00"/>
    <n v="0"/>
    <n v="1356"/>
    <n v="795"/>
    <n v="1"/>
    <n v="1308.9375"/>
    <n v="1308.9375"/>
    <x v="1"/>
    <x v="1"/>
  </r>
  <r>
    <n v="47450"/>
    <n v="17839"/>
    <s v="SO47450"/>
    <d v="2012-07-31T00:00:00"/>
    <d v="2012-08-07T00:00:00"/>
    <n v="0"/>
    <n v="1356"/>
    <n v="725"/>
    <n v="1"/>
    <n v="202.33199999999999"/>
    <n v="202.33199999999999"/>
    <x v="1"/>
    <x v="1"/>
  </r>
  <r>
    <n v="47450"/>
    <n v="17840"/>
    <s v="SO47450"/>
    <d v="2012-07-31T00:00:00"/>
    <d v="2012-08-07T00:00:00"/>
    <n v="0"/>
    <n v="1356"/>
    <n v="719"/>
    <n v="3"/>
    <n v="780.81820000000005"/>
    <n v="2342.4546"/>
    <x v="1"/>
    <x v="1"/>
  </r>
  <r>
    <n v="47450"/>
    <n v="17841"/>
    <s v="SO47450"/>
    <d v="2012-07-31T00:00:00"/>
    <d v="2012-08-07T00:00:00"/>
    <n v="0"/>
    <n v="1356"/>
    <n v="717"/>
    <n v="4"/>
    <n v="780.81820000000005"/>
    <n v="3123.2728000000002"/>
    <x v="1"/>
    <x v="1"/>
  </r>
  <r>
    <n v="47450"/>
    <n v="17842"/>
    <s v="SO47450"/>
    <d v="2012-07-31T00:00:00"/>
    <d v="2012-08-07T00:00:00"/>
    <n v="0"/>
    <n v="1356"/>
    <n v="723"/>
    <n v="3"/>
    <n v="183.93819999999999"/>
    <n v="551.81460000000004"/>
    <x v="1"/>
    <x v="1"/>
  </r>
  <r>
    <n v="47450"/>
    <n v="17843"/>
    <s v="SO47450"/>
    <d v="2012-07-31T00:00:00"/>
    <d v="2012-08-07T00:00:00"/>
    <n v="0"/>
    <n v="1356"/>
    <n v="820"/>
    <n v="2"/>
    <n v="198.036"/>
    <n v="396.072"/>
    <x v="1"/>
    <x v="1"/>
  </r>
  <r>
    <n v="47450"/>
    <n v="17844"/>
    <s v="SO47450"/>
    <d v="2012-07-31T00:00:00"/>
    <d v="2012-08-07T00:00:00"/>
    <n v="0"/>
    <n v="1356"/>
    <n v="860"/>
    <n v="3"/>
    <n v="14.1289"/>
    <n v="42.386699999999998"/>
    <x v="1"/>
    <x v="1"/>
  </r>
  <r>
    <n v="47450"/>
    <n v="17845"/>
    <s v="SO47450"/>
    <d v="2012-07-31T00:00:00"/>
    <d v="2012-08-07T00:00:00"/>
    <n v="0"/>
    <n v="1356"/>
    <n v="736"/>
    <n v="6"/>
    <n v="183.93819999999999"/>
    <n v="1103.6292000000001"/>
    <x v="1"/>
    <x v="1"/>
  </r>
  <r>
    <n v="47450"/>
    <n v="17846"/>
    <s v="SO47450"/>
    <d v="2012-07-31T00:00:00"/>
    <d v="2012-08-07T00:00:00"/>
    <n v="0"/>
    <n v="1356"/>
    <n v="707"/>
    <n v="6"/>
    <n v="20.186499999999999"/>
    <n v="121.119"/>
    <x v="1"/>
    <x v="1"/>
  </r>
  <r>
    <n v="47450"/>
    <n v="17847"/>
    <s v="SO47450"/>
    <d v="2012-07-31T00:00:00"/>
    <d v="2012-08-07T00:00:00"/>
    <n v="0"/>
    <n v="1356"/>
    <n v="857"/>
    <n v="4"/>
    <n v="53.994"/>
    <n v="215.976"/>
    <x v="1"/>
    <x v="1"/>
  </r>
  <r>
    <n v="47450"/>
    <n v="17848"/>
    <s v="SO47450"/>
    <d v="2012-07-31T00:00:00"/>
    <d v="2012-08-07T00:00:00"/>
    <n v="0"/>
    <n v="1356"/>
    <n v="852"/>
    <n v="5"/>
    <n v="44.994"/>
    <n v="224.97"/>
    <x v="1"/>
    <x v="1"/>
  </r>
  <r>
    <n v="47450"/>
    <n v="17849"/>
    <s v="SO47450"/>
    <d v="2012-07-31T00:00:00"/>
    <d v="2012-08-07T00:00:00"/>
    <n v="0"/>
    <n v="1356"/>
    <n v="794"/>
    <n v="2"/>
    <n v="1308.9375"/>
    <n v="2617.875"/>
    <x v="1"/>
    <x v="1"/>
  </r>
  <r>
    <n v="47450"/>
    <n v="17850"/>
    <s v="SO47450"/>
    <d v="2012-07-31T00:00:00"/>
    <d v="2012-08-07T00:00:00"/>
    <n v="0"/>
    <n v="1356"/>
    <n v="843"/>
    <n v="4"/>
    <n v="15"/>
    <n v="60"/>
    <x v="1"/>
    <x v="1"/>
  </r>
  <r>
    <n v="47450"/>
    <n v="17851"/>
    <s v="SO47450"/>
    <d v="2012-07-31T00:00:00"/>
    <d v="2012-08-07T00:00:00"/>
    <n v="0"/>
    <n v="1356"/>
    <n v="853"/>
    <n v="6"/>
    <n v="44.994"/>
    <n v="269.964"/>
    <x v="1"/>
    <x v="1"/>
  </r>
  <r>
    <n v="47450"/>
    <n v="17852"/>
    <s v="SO47450"/>
    <d v="2012-07-31T00:00:00"/>
    <d v="2012-08-07T00:00:00"/>
    <n v="0"/>
    <n v="1356"/>
    <n v="730"/>
    <n v="1"/>
    <n v="202.33199999999999"/>
    <n v="202.33199999999999"/>
    <x v="1"/>
    <x v="1"/>
  </r>
  <r>
    <n v="47450"/>
    <n v="17853"/>
    <s v="SO47450"/>
    <d v="2012-07-31T00:00:00"/>
    <d v="2012-08-07T00:00:00"/>
    <n v="0"/>
    <n v="1356"/>
    <n v="849"/>
    <n v="4"/>
    <n v="35.994"/>
    <n v="143.976"/>
    <x v="1"/>
    <x v="1"/>
  </r>
  <r>
    <n v="47450"/>
    <n v="17854"/>
    <s v="SO47450"/>
    <d v="2012-07-31T00:00:00"/>
    <d v="2012-08-07T00:00:00"/>
    <n v="0"/>
    <n v="1356"/>
    <n v="859"/>
    <n v="1"/>
    <n v="14.1289"/>
    <n v="14.1289"/>
    <x v="1"/>
    <x v="1"/>
  </r>
  <r>
    <n v="47451"/>
    <n v="17855"/>
    <s v="SO47451"/>
    <d v="2012-07-31T00:00:00"/>
    <d v="2012-08-07T00:00:00"/>
    <n v="0"/>
    <n v="1844"/>
    <n v="825"/>
    <n v="12"/>
    <n v="189.78469999999999"/>
    <n v="2231.8680720000002"/>
    <x v="1"/>
    <x v="1"/>
  </r>
  <r>
    <n v="47451"/>
    <n v="17856"/>
    <s v="SO47451"/>
    <d v="2012-07-31T00:00:00"/>
    <d v="2012-08-07T00:00:00"/>
    <n v="0"/>
    <n v="1844"/>
    <n v="742"/>
    <n v="1"/>
    <n v="744.27269999999999"/>
    <n v="744.27269999999999"/>
    <x v="1"/>
    <x v="1"/>
  </r>
  <r>
    <n v="47451"/>
    <n v="17857"/>
    <s v="SO47451"/>
    <d v="2012-07-31T00:00:00"/>
    <d v="2012-08-07T00:00:00"/>
    <n v="0"/>
    <n v="1844"/>
    <n v="807"/>
    <n v="3"/>
    <n v="74.837999999999994"/>
    <n v="224.51400000000001"/>
    <x v="1"/>
    <x v="1"/>
  </r>
  <r>
    <n v="47451"/>
    <n v="17858"/>
    <s v="SO47451"/>
    <d v="2012-07-31T00:00:00"/>
    <d v="2012-08-07T00:00:00"/>
    <n v="0"/>
    <n v="1844"/>
    <n v="817"/>
    <n v="4"/>
    <n v="180.12899999999999"/>
    <n v="720.51599999999996"/>
    <x v="1"/>
    <x v="1"/>
  </r>
  <r>
    <n v="47451"/>
    <n v="17859"/>
    <s v="SO47451"/>
    <d v="2012-07-31T00:00:00"/>
    <d v="2012-08-07T00:00:00"/>
    <n v="0"/>
    <n v="1844"/>
    <n v="779"/>
    <n v="11"/>
    <n v="1201.4233999999999"/>
    <n v="12951.344252000001"/>
    <x v="1"/>
    <x v="1"/>
  </r>
  <r>
    <n v="47451"/>
    <n v="17860"/>
    <s v="SO47451"/>
    <d v="2012-07-31T00:00:00"/>
    <d v="2012-08-07T00:00:00"/>
    <n v="0"/>
    <n v="1844"/>
    <n v="781"/>
    <n v="8"/>
    <n v="1242.8517999999999"/>
    <n v="9942.8143999999993"/>
    <x v="1"/>
    <x v="1"/>
  </r>
  <r>
    <n v="47451"/>
    <n v="17861"/>
    <s v="SO47451"/>
    <d v="2012-07-31T00:00:00"/>
    <d v="2012-08-07T00:00:00"/>
    <n v="0"/>
    <n v="1844"/>
    <n v="814"/>
    <n v="3"/>
    <n v="209.256"/>
    <n v="627.76800000000003"/>
    <x v="1"/>
    <x v="1"/>
  </r>
  <r>
    <n v="47451"/>
    <n v="17862"/>
    <s v="SO47451"/>
    <d v="2012-07-31T00:00:00"/>
    <d v="2012-08-07T00:00:00"/>
    <n v="0"/>
    <n v="1844"/>
    <n v="802"/>
    <n v="3"/>
    <n v="88.932000000000002"/>
    <n v="266.79599999999999"/>
    <x v="1"/>
    <x v="1"/>
  </r>
  <r>
    <n v="47451"/>
    <n v="17863"/>
    <s v="SO47451"/>
    <d v="2012-07-31T00:00:00"/>
    <d v="2012-08-07T00:00:00"/>
    <n v="0"/>
    <n v="1844"/>
    <n v="863"/>
    <n v="15"/>
    <n v="20.894500000000001"/>
    <n v="297.74662499999999"/>
    <x v="1"/>
    <x v="1"/>
  </r>
  <r>
    <n v="47451"/>
    <n v="17864"/>
    <s v="SO47451"/>
    <d v="2012-07-31T00:00:00"/>
    <d v="2012-08-07T00:00:00"/>
    <n v="0"/>
    <n v="1844"/>
    <n v="823"/>
    <n v="3"/>
    <n v="52.646999999999998"/>
    <n v="157.941"/>
    <x v="1"/>
    <x v="1"/>
  </r>
  <r>
    <n v="47451"/>
    <n v="17865"/>
    <s v="SO47451"/>
    <d v="2012-07-31T00:00:00"/>
    <d v="2012-08-07T00:00:00"/>
    <n v="0"/>
    <n v="1844"/>
    <n v="816"/>
    <n v="5"/>
    <n v="125.41500000000001"/>
    <n v="627.07500000000005"/>
    <x v="1"/>
    <x v="1"/>
  </r>
  <r>
    <n v="47451"/>
    <n v="17866"/>
    <s v="SO47451"/>
    <d v="2012-07-31T00:00:00"/>
    <d v="2012-08-07T00:00:00"/>
    <n v="0"/>
    <n v="1844"/>
    <n v="747"/>
    <n v="3"/>
    <n v="736.14549999999997"/>
    <n v="2208.4364999999998"/>
    <x v="1"/>
    <x v="1"/>
  </r>
  <r>
    <n v="47451"/>
    <n v="17867"/>
    <s v="SO47451"/>
    <d v="2012-07-31T00:00:00"/>
    <d v="2012-08-07T00:00:00"/>
    <n v="0"/>
    <n v="1844"/>
    <n v="832"/>
    <n v="2"/>
    <n v="209.256"/>
    <n v="418.512"/>
    <x v="1"/>
    <x v="1"/>
  </r>
  <r>
    <n v="47451"/>
    <n v="17868"/>
    <s v="SO47451"/>
    <d v="2012-07-31T00:00:00"/>
    <d v="2012-08-07T00:00:00"/>
    <n v="0"/>
    <n v="1844"/>
    <n v="815"/>
    <n v="6"/>
    <n v="36.447000000000003"/>
    <n v="218.68199999999999"/>
    <x v="1"/>
    <x v="1"/>
  </r>
  <r>
    <n v="47451"/>
    <n v="17869"/>
    <s v="SO47451"/>
    <d v="2012-07-31T00:00:00"/>
    <d v="2012-08-07T00:00:00"/>
    <n v="0"/>
    <n v="1844"/>
    <n v="785"/>
    <n v="4"/>
    <n v="647.99400000000003"/>
    <n v="2591.9760000000001"/>
    <x v="1"/>
    <x v="1"/>
  </r>
  <r>
    <n v="47451"/>
    <n v="17870"/>
    <s v="SO47451"/>
    <d v="2012-07-31T00:00:00"/>
    <d v="2012-08-07T00:00:00"/>
    <n v="0"/>
    <n v="1844"/>
    <n v="824"/>
    <n v="11"/>
    <n v="136.89449999999999"/>
    <n v="1475.72271"/>
    <x v="1"/>
    <x v="1"/>
  </r>
  <r>
    <n v="47451"/>
    <n v="17871"/>
    <s v="SO47451"/>
    <d v="2012-07-31T00:00:00"/>
    <d v="2012-08-07T00:00:00"/>
    <n v="0"/>
    <n v="1844"/>
    <n v="861"/>
    <n v="7"/>
    <n v="22.794"/>
    <n v="159.55799999999999"/>
    <x v="1"/>
    <x v="1"/>
  </r>
  <r>
    <n v="47451"/>
    <n v="17872"/>
    <s v="SO47451"/>
    <d v="2012-07-31T00:00:00"/>
    <d v="2012-08-07T00:00:00"/>
    <n v="0"/>
    <n v="1844"/>
    <n v="782"/>
    <n v="8"/>
    <n v="1229.4589000000001"/>
    <n v="9835.6712000000007"/>
    <x v="1"/>
    <x v="1"/>
  </r>
  <r>
    <n v="47451"/>
    <n v="17873"/>
    <s v="SO47451"/>
    <d v="2012-07-31T00:00:00"/>
    <d v="2012-08-07T00:00:00"/>
    <n v="0"/>
    <n v="1844"/>
    <n v="830"/>
    <n v="3"/>
    <n v="209.256"/>
    <n v="627.76800000000003"/>
    <x v="1"/>
    <x v="1"/>
  </r>
  <r>
    <n v="47451"/>
    <n v="17874"/>
    <s v="SO47451"/>
    <d v="2012-07-31T00:00:00"/>
    <d v="2012-08-07T00:00:00"/>
    <n v="0"/>
    <n v="1844"/>
    <n v="784"/>
    <n v="6"/>
    <n v="1229.4589000000001"/>
    <n v="7376.7533999999996"/>
    <x v="1"/>
    <x v="1"/>
  </r>
  <r>
    <n v="47451"/>
    <n v="17875"/>
    <s v="SO47451"/>
    <d v="2012-07-31T00:00:00"/>
    <d v="2012-08-07T00:00:00"/>
    <n v="0"/>
    <n v="1844"/>
    <n v="788"/>
    <n v="8"/>
    <n v="647.99400000000003"/>
    <n v="5183.9520000000002"/>
    <x v="1"/>
    <x v="1"/>
  </r>
  <r>
    <n v="47451"/>
    <n v="17876"/>
    <s v="SO47451"/>
    <d v="2012-07-31T00:00:00"/>
    <d v="2012-08-07T00:00:00"/>
    <n v="0"/>
    <n v="1844"/>
    <n v="806"/>
    <n v="15"/>
    <n v="56.259500000000003"/>
    <n v="801.69787499999995"/>
    <x v="1"/>
    <x v="1"/>
  </r>
  <r>
    <n v="47451"/>
    <n v="17877"/>
    <s v="SO47451"/>
    <d v="2012-07-31T00:00:00"/>
    <d v="2012-08-07T00:00:00"/>
    <n v="0"/>
    <n v="1844"/>
    <n v="743"/>
    <n v="6"/>
    <n v="736.14549999999997"/>
    <n v="4416.8729999999996"/>
    <x v="1"/>
    <x v="1"/>
  </r>
  <r>
    <n v="47451"/>
    <n v="17878"/>
    <s v="SO47451"/>
    <d v="2012-07-31T00:00:00"/>
    <d v="2012-08-07T00:00:00"/>
    <n v="0"/>
    <n v="1844"/>
    <n v="780"/>
    <n v="11"/>
    <n v="1201.4233999999999"/>
    <n v="12951.344252000001"/>
    <x v="1"/>
    <x v="1"/>
  </r>
  <r>
    <n v="47451"/>
    <n v="17879"/>
    <s v="SO47451"/>
    <d v="2012-07-31T00:00:00"/>
    <d v="2012-08-07T00:00:00"/>
    <n v="0"/>
    <n v="1844"/>
    <n v="809"/>
    <n v="8"/>
    <n v="33.774500000000003"/>
    <n v="270.19600000000003"/>
    <x v="1"/>
    <x v="1"/>
  </r>
  <r>
    <n v="47451"/>
    <n v="17880"/>
    <s v="SO47451"/>
    <d v="2012-07-31T00:00:00"/>
    <d v="2012-08-07T00:00:00"/>
    <n v="0"/>
    <n v="1844"/>
    <n v="808"/>
    <n v="4"/>
    <n v="24.294499999999999"/>
    <n v="97.177999999999997"/>
    <x v="1"/>
    <x v="1"/>
  </r>
  <r>
    <n v="47451"/>
    <n v="17881"/>
    <s v="SO47451"/>
    <d v="2012-07-31T00:00:00"/>
    <d v="2012-08-07T00:00:00"/>
    <n v="0"/>
    <n v="1844"/>
    <n v="862"/>
    <n v="12"/>
    <n v="22.034199999999998"/>
    <n v="259.12219199999998"/>
    <x v="1"/>
    <x v="1"/>
  </r>
  <r>
    <n v="47451"/>
    <n v="17882"/>
    <s v="SO47451"/>
    <d v="2012-07-31T00:00:00"/>
    <d v="2012-08-07T00:00:00"/>
    <n v="0"/>
    <n v="1844"/>
    <n v="786"/>
    <n v="5"/>
    <n v="647.99400000000003"/>
    <n v="3239.97"/>
    <x v="1"/>
    <x v="1"/>
  </r>
  <r>
    <n v="47451"/>
    <n v="17883"/>
    <s v="SO47451"/>
    <d v="2012-07-31T00:00:00"/>
    <d v="2012-08-07T00:00:00"/>
    <n v="0"/>
    <n v="1844"/>
    <n v="810"/>
    <n v="4"/>
    <n v="65.601799999999997"/>
    <n v="262.40719999999999"/>
    <x v="1"/>
    <x v="1"/>
  </r>
  <r>
    <n v="47451"/>
    <n v="17884"/>
    <s v="SO47451"/>
    <d v="2012-07-31T00:00:00"/>
    <d v="2012-08-07T00:00:00"/>
    <n v="0"/>
    <n v="1844"/>
    <n v="739"/>
    <n v="4"/>
    <n v="744.27269999999999"/>
    <n v="2977.0907999999999"/>
    <x v="1"/>
    <x v="1"/>
  </r>
  <r>
    <n v="47451"/>
    <n v="17885"/>
    <s v="SO47451"/>
    <d v="2012-07-31T00:00:00"/>
    <d v="2012-08-07T00:00:00"/>
    <n v="0"/>
    <n v="1844"/>
    <n v="804"/>
    <n v="4"/>
    <n v="137.69399999999999"/>
    <n v="550.77599999999995"/>
    <x v="1"/>
    <x v="1"/>
  </r>
  <r>
    <n v="47451"/>
    <n v="17886"/>
    <s v="SO47451"/>
    <d v="2012-07-31T00:00:00"/>
    <d v="2012-08-07T00:00:00"/>
    <n v="0"/>
    <n v="1844"/>
    <n v="783"/>
    <n v="8"/>
    <n v="1229.4589000000001"/>
    <n v="9835.6712000000007"/>
    <x v="1"/>
    <x v="1"/>
  </r>
  <r>
    <n v="47451"/>
    <n v="17887"/>
    <s v="SO47451"/>
    <d v="2012-07-31T00:00:00"/>
    <d v="2012-08-07T00:00:00"/>
    <n v="0"/>
    <n v="1844"/>
    <n v="831"/>
    <n v="2"/>
    <n v="209.256"/>
    <n v="418.512"/>
    <x v="1"/>
    <x v="1"/>
  </r>
  <r>
    <n v="47451"/>
    <n v="17888"/>
    <s v="SO47451"/>
    <d v="2012-07-31T00:00:00"/>
    <d v="2012-08-07T00:00:00"/>
    <n v="0"/>
    <n v="1844"/>
    <n v="805"/>
    <n v="4"/>
    <n v="20.52"/>
    <n v="82.08"/>
    <x v="1"/>
    <x v="1"/>
  </r>
  <r>
    <n v="47451"/>
    <n v="17889"/>
    <s v="SO47451"/>
    <d v="2012-07-31T00:00:00"/>
    <d v="2012-08-07T00:00:00"/>
    <n v="0"/>
    <n v="1844"/>
    <n v="748"/>
    <n v="2"/>
    <n v="744.27269999999999"/>
    <n v="1488.5454"/>
    <x v="1"/>
    <x v="1"/>
  </r>
  <r>
    <n v="47451"/>
    <n v="17890"/>
    <s v="SO47451"/>
    <d v="2012-07-31T00:00:00"/>
    <d v="2012-08-07T00:00:00"/>
    <n v="0"/>
    <n v="1844"/>
    <n v="787"/>
    <n v="8"/>
    <n v="647.99400000000003"/>
    <n v="5183.9520000000002"/>
    <x v="1"/>
    <x v="1"/>
  </r>
  <r>
    <n v="47452"/>
    <n v="17891"/>
    <s v="SO47452"/>
    <d v="2012-07-31T00:00:00"/>
    <d v="2012-08-07T00:00:00"/>
    <n v="0"/>
    <n v="1150"/>
    <n v="852"/>
    <n v="1"/>
    <n v="44.994"/>
    <n v="44.994"/>
    <x v="1"/>
    <x v="1"/>
  </r>
  <r>
    <n v="47452"/>
    <n v="17892"/>
    <s v="SO47452"/>
    <d v="2012-07-31T00:00:00"/>
    <d v="2012-08-07T00:00:00"/>
    <n v="0"/>
    <n v="1150"/>
    <n v="820"/>
    <n v="1"/>
    <n v="198.036"/>
    <n v="198.036"/>
    <x v="1"/>
    <x v="1"/>
  </r>
  <r>
    <n v="47452"/>
    <n v="17893"/>
    <s v="SO47452"/>
    <d v="2012-07-31T00:00:00"/>
    <d v="2012-08-07T00:00:00"/>
    <n v="0"/>
    <n v="1150"/>
    <n v="761"/>
    <n v="1"/>
    <n v="469.79399999999998"/>
    <n v="469.79399999999998"/>
    <x v="1"/>
    <x v="1"/>
  </r>
  <r>
    <n v="47452"/>
    <n v="17894"/>
    <s v="SO47452"/>
    <d v="2012-07-31T00:00:00"/>
    <d v="2012-08-07T00:00:00"/>
    <n v="0"/>
    <n v="1150"/>
    <n v="762"/>
    <n v="1"/>
    <n v="469.79399999999998"/>
    <n v="469.79399999999998"/>
    <x v="1"/>
    <x v="1"/>
  </r>
  <r>
    <n v="47452"/>
    <n v="17895"/>
    <s v="SO47452"/>
    <d v="2012-07-31T00:00:00"/>
    <d v="2012-08-07T00:00:00"/>
    <n v="0"/>
    <n v="1150"/>
    <n v="856"/>
    <n v="2"/>
    <n v="53.994"/>
    <n v="107.988"/>
    <x v="1"/>
    <x v="1"/>
  </r>
  <r>
    <n v="47452"/>
    <n v="17896"/>
    <s v="SO47452"/>
    <d v="2012-07-31T00:00:00"/>
    <d v="2012-08-07T00:00:00"/>
    <n v="0"/>
    <n v="1150"/>
    <n v="711"/>
    <n v="1"/>
    <n v="20.186499999999999"/>
    <n v="20.186499999999999"/>
    <x v="1"/>
    <x v="1"/>
  </r>
  <r>
    <n v="47452"/>
    <n v="17897"/>
    <s v="SO47452"/>
    <d v="2012-07-31T00:00:00"/>
    <d v="2012-08-07T00:00:00"/>
    <n v="0"/>
    <n v="1150"/>
    <n v="708"/>
    <n v="4"/>
    <n v="20.186499999999999"/>
    <n v="80.745999999999995"/>
    <x v="1"/>
    <x v="1"/>
  </r>
  <r>
    <n v="47452"/>
    <n v="17898"/>
    <s v="SO47452"/>
    <d v="2012-07-31T00:00:00"/>
    <d v="2012-08-07T00:00:00"/>
    <n v="0"/>
    <n v="1150"/>
    <n v="715"/>
    <n v="4"/>
    <n v="28.840399999999999"/>
    <n v="115.3616"/>
    <x v="1"/>
    <x v="1"/>
  </r>
  <r>
    <n v="47452"/>
    <n v="17899"/>
    <s v="SO47452"/>
    <d v="2012-07-31T00:00:00"/>
    <d v="2012-08-07T00:00:00"/>
    <n v="0"/>
    <n v="1150"/>
    <n v="707"/>
    <n v="2"/>
    <n v="20.186499999999999"/>
    <n v="40.372999999999998"/>
    <x v="1"/>
    <x v="1"/>
  </r>
  <r>
    <n v="47452"/>
    <n v="17900"/>
    <s v="SO47452"/>
    <d v="2012-07-31T00:00:00"/>
    <d v="2012-08-07T00:00:00"/>
    <n v="0"/>
    <n v="1150"/>
    <n v="714"/>
    <n v="3"/>
    <n v="28.840399999999999"/>
    <n v="86.521199999999993"/>
    <x v="1"/>
    <x v="1"/>
  </r>
  <r>
    <n v="47452"/>
    <n v="17901"/>
    <s v="SO47452"/>
    <d v="2012-07-31T00:00:00"/>
    <d v="2012-08-07T00:00:00"/>
    <n v="0"/>
    <n v="1150"/>
    <n v="725"/>
    <n v="2"/>
    <n v="202.33199999999999"/>
    <n v="404.66399999999999"/>
    <x v="1"/>
    <x v="1"/>
  </r>
  <r>
    <n v="47452"/>
    <n v="17902"/>
    <s v="SO47452"/>
    <d v="2012-07-31T00:00:00"/>
    <d v="2012-08-07T00:00:00"/>
    <n v="0"/>
    <n v="1150"/>
    <n v="854"/>
    <n v="5"/>
    <n v="44.994"/>
    <n v="224.97"/>
    <x v="1"/>
    <x v="1"/>
  </r>
  <r>
    <n v="47452"/>
    <n v="17903"/>
    <s v="SO47452"/>
    <d v="2012-07-31T00:00:00"/>
    <d v="2012-08-07T00:00:00"/>
    <n v="0"/>
    <n v="1150"/>
    <n v="819"/>
    <n v="1"/>
    <n v="149.03100000000001"/>
    <n v="149.03100000000001"/>
    <x v="1"/>
    <x v="1"/>
  </r>
  <r>
    <n v="47452"/>
    <n v="17904"/>
    <s v="SO47452"/>
    <d v="2012-07-31T00:00:00"/>
    <d v="2012-08-07T00:00:00"/>
    <n v="0"/>
    <n v="1150"/>
    <n v="826"/>
    <n v="3"/>
    <n v="67.539000000000001"/>
    <n v="202.61699999999999"/>
    <x v="1"/>
    <x v="1"/>
  </r>
  <r>
    <n v="47452"/>
    <n v="17905"/>
    <s v="SO47452"/>
    <d v="2012-07-31T00:00:00"/>
    <d v="2012-08-07T00:00:00"/>
    <n v="0"/>
    <n v="1150"/>
    <n v="763"/>
    <n v="1"/>
    <n v="469.79399999999998"/>
    <n v="469.79399999999998"/>
    <x v="1"/>
    <x v="1"/>
  </r>
  <r>
    <n v="47452"/>
    <n v="17906"/>
    <s v="SO47452"/>
    <d v="2012-07-31T00:00:00"/>
    <d v="2012-08-07T00:00:00"/>
    <n v="0"/>
    <n v="1150"/>
    <n v="729"/>
    <n v="6"/>
    <n v="202.33199999999999"/>
    <n v="1213.992"/>
    <x v="1"/>
    <x v="1"/>
  </r>
  <r>
    <n v="47452"/>
    <n v="17907"/>
    <s v="SO47452"/>
    <d v="2012-07-31T00:00:00"/>
    <d v="2012-08-07T00:00:00"/>
    <n v="0"/>
    <n v="1150"/>
    <n v="770"/>
    <n v="1"/>
    <n v="469.79399999999998"/>
    <n v="469.79399999999998"/>
    <x v="1"/>
    <x v="1"/>
  </r>
  <r>
    <n v="47452"/>
    <n v="17908"/>
    <s v="SO47452"/>
    <d v="2012-07-31T00:00:00"/>
    <d v="2012-08-07T00:00:00"/>
    <n v="0"/>
    <n v="1150"/>
    <n v="835"/>
    <n v="4"/>
    <n v="324.45269999999999"/>
    <n v="1297.8108"/>
    <x v="1"/>
    <x v="1"/>
  </r>
  <r>
    <n v="47453"/>
    <n v="17909"/>
    <s v="SO47453"/>
    <d v="2012-07-31T00:00:00"/>
    <d v="2012-08-07T00:00:00"/>
    <n v="0"/>
    <n v="298"/>
    <n v="815"/>
    <n v="1"/>
    <n v="36.447000000000003"/>
    <n v="36.447000000000003"/>
    <x v="1"/>
    <x v="1"/>
  </r>
  <r>
    <n v="47453"/>
    <n v="17910"/>
    <s v="SO47453"/>
    <d v="2012-07-31T00:00:00"/>
    <d v="2012-08-07T00:00:00"/>
    <n v="0"/>
    <n v="298"/>
    <n v="739"/>
    <n v="3"/>
    <n v="744.27269999999999"/>
    <n v="2232.8181"/>
    <x v="1"/>
    <x v="1"/>
  </r>
  <r>
    <n v="47454"/>
    <n v="17911"/>
    <s v="SO47454"/>
    <d v="2012-07-31T00:00:00"/>
    <d v="2012-08-07T00:00:00"/>
    <n v="0"/>
    <n v="292"/>
    <n v="831"/>
    <n v="2"/>
    <n v="209.256"/>
    <n v="418.512"/>
    <x v="1"/>
    <x v="1"/>
  </r>
  <r>
    <n v="47454"/>
    <n v="17912"/>
    <s v="SO47454"/>
    <d v="2012-07-31T00:00:00"/>
    <d v="2012-08-07T00:00:00"/>
    <n v="0"/>
    <n v="292"/>
    <n v="779"/>
    <n v="4"/>
    <n v="1242.8517999999999"/>
    <n v="4971.4071999999996"/>
    <x v="1"/>
    <x v="1"/>
  </r>
  <r>
    <n v="47454"/>
    <n v="17913"/>
    <s v="SO47454"/>
    <d v="2012-07-31T00:00:00"/>
    <d v="2012-08-07T00:00:00"/>
    <n v="0"/>
    <n v="292"/>
    <n v="862"/>
    <n v="23"/>
    <n v="20.894500000000001"/>
    <n v="456.544825"/>
    <x v="1"/>
    <x v="1"/>
  </r>
  <r>
    <n v="47454"/>
    <n v="17914"/>
    <s v="SO47454"/>
    <d v="2012-07-31T00:00:00"/>
    <d v="2012-08-07T00:00:00"/>
    <n v="0"/>
    <n v="292"/>
    <n v="855"/>
    <n v="5"/>
    <n v="53.994"/>
    <n v="269.97000000000003"/>
    <x v="1"/>
    <x v="1"/>
  </r>
  <r>
    <n v="47454"/>
    <n v="17915"/>
    <s v="SO47454"/>
    <d v="2012-07-31T00:00:00"/>
    <d v="2012-08-07T00:00:00"/>
    <n v="0"/>
    <n v="292"/>
    <n v="861"/>
    <n v="3"/>
    <n v="22.794"/>
    <n v="68.382000000000005"/>
    <x v="1"/>
    <x v="1"/>
  </r>
  <r>
    <n v="47454"/>
    <n v="17916"/>
    <s v="SO47454"/>
    <d v="2012-07-31T00:00:00"/>
    <d v="2012-08-07T00:00:00"/>
    <n v="0"/>
    <n v="292"/>
    <n v="816"/>
    <n v="5"/>
    <n v="125.41500000000001"/>
    <n v="627.07500000000005"/>
    <x v="1"/>
    <x v="1"/>
  </r>
  <r>
    <n v="47454"/>
    <n v="17917"/>
    <s v="SO47454"/>
    <d v="2012-07-31T00:00:00"/>
    <d v="2012-08-07T00:00:00"/>
    <n v="0"/>
    <n v="292"/>
    <n v="817"/>
    <n v="2"/>
    <n v="180.12899999999999"/>
    <n v="360.25799999999998"/>
    <x v="1"/>
    <x v="1"/>
  </r>
  <r>
    <n v="47454"/>
    <n v="17918"/>
    <s v="SO47454"/>
    <d v="2012-07-31T00:00:00"/>
    <d v="2012-08-07T00:00:00"/>
    <n v="0"/>
    <n v="292"/>
    <n v="716"/>
    <n v="1"/>
    <n v="28.840399999999999"/>
    <n v="28.840399999999999"/>
    <x v="1"/>
    <x v="1"/>
  </r>
  <r>
    <n v="47454"/>
    <n v="17919"/>
    <s v="SO47454"/>
    <d v="2012-07-31T00:00:00"/>
    <d v="2012-08-07T00:00:00"/>
    <n v="0"/>
    <n v="292"/>
    <n v="854"/>
    <n v="2"/>
    <n v="44.994"/>
    <n v="89.988"/>
    <x v="1"/>
    <x v="1"/>
  </r>
  <r>
    <n v="47454"/>
    <n v="17920"/>
    <s v="SO47454"/>
    <d v="2012-07-31T00:00:00"/>
    <d v="2012-08-07T00:00:00"/>
    <n v="0"/>
    <n v="292"/>
    <n v="748"/>
    <n v="2"/>
    <n v="744.27269999999999"/>
    <n v="1488.5454"/>
    <x v="1"/>
    <x v="1"/>
  </r>
  <r>
    <n v="47454"/>
    <n v="17921"/>
    <s v="SO47454"/>
    <d v="2012-07-31T00:00:00"/>
    <d v="2012-08-07T00:00:00"/>
    <n v="0"/>
    <n v="292"/>
    <n v="786"/>
    <n v="5"/>
    <n v="647.99400000000003"/>
    <n v="3239.97"/>
    <x v="1"/>
    <x v="1"/>
  </r>
  <r>
    <n v="47454"/>
    <n v="17922"/>
    <s v="SO47454"/>
    <d v="2012-07-31T00:00:00"/>
    <d v="2012-08-07T00:00:00"/>
    <n v="0"/>
    <n v="292"/>
    <n v="852"/>
    <n v="4"/>
    <n v="44.994"/>
    <n v="179.976"/>
    <x v="1"/>
    <x v="1"/>
  </r>
  <r>
    <n v="47454"/>
    <n v="17923"/>
    <s v="SO47454"/>
    <d v="2012-07-31T00:00:00"/>
    <d v="2012-08-07T00:00:00"/>
    <n v="0"/>
    <n v="292"/>
    <n v="863"/>
    <n v="8"/>
    <n v="22.794"/>
    <n v="182.352"/>
    <x v="1"/>
    <x v="1"/>
  </r>
  <r>
    <n v="47454"/>
    <n v="17924"/>
    <s v="SO47454"/>
    <d v="2012-07-31T00:00:00"/>
    <d v="2012-08-07T00:00:00"/>
    <n v="0"/>
    <n v="292"/>
    <n v="708"/>
    <n v="7"/>
    <n v="20.186499999999999"/>
    <n v="141.30549999999999"/>
    <x v="1"/>
    <x v="1"/>
  </r>
  <r>
    <n v="47454"/>
    <n v="17925"/>
    <s v="SO47454"/>
    <d v="2012-07-31T00:00:00"/>
    <d v="2012-08-07T00:00:00"/>
    <n v="0"/>
    <n v="292"/>
    <n v="743"/>
    <n v="2"/>
    <n v="736.14549999999997"/>
    <n v="1472.2909999999999"/>
    <x v="1"/>
    <x v="1"/>
  </r>
  <r>
    <n v="47454"/>
    <n v="17926"/>
    <s v="SO47454"/>
    <d v="2012-07-31T00:00:00"/>
    <d v="2012-08-07T00:00:00"/>
    <n v="0"/>
    <n v="292"/>
    <n v="844"/>
    <n v="3"/>
    <n v="11.994"/>
    <n v="35.981999999999999"/>
    <x v="1"/>
    <x v="1"/>
  </r>
  <r>
    <n v="47454"/>
    <n v="17927"/>
    <s v="SO47454"/>
    <d v="2012-07-31T00:00:00"/>
    <d v="2012-08-07T00:00:00"/>
    <n v="0"/>
    <n v="292"/>
    <n v="787"/>
    <n v="3"/>
    <n v="647.99400000000003"/>
    <n v="1943.982"/>
    <x v="1"/>
    <x v="1"/>
  </r>
  <r>
    <n v="47454"/>
    <n v="17928"/>
    <s v="SO47454"/>
    <d v="2012-07-31T00:00:00"/>
    <d v="2012-08-07T00:00:00"/>
    <n v="0"/>
    <n v="292"/>
    <n v="783"/>
    <n v="4"/>
    <n v="1229.4589000000001"/>
    <n v="4917.8356000000003"/>
    <x v="1"/>
    <x v="1"/>
  </r>
  <r>
    <n v="47454"/>
    <n v="17929"/>
    <s v="SO47454"/>
    <d v="2012-07-31T00:00:00"/>
    <d v="2012-08-07T00:00:00"/>
    <n v="0"/>
    <n v="292"/>
    <n v="857"/>
    <n v="1"/>
    <n v="53.994"/>
    <n v="53.994"/>
    <x v="1"/>
    <x v="1"/>
  </r>
  <r>
    <n v="47454"/>
    <n v="17930"/>
    <s v="SO47454"/>
    <d v="2012-07-31T00:00:00"/>
    <d v="2012-08-07T00:00:00"/>
    <n v="0"/>
    <n v="292"/>
    <n v="824"/>
    <n v="2"/>
    <n v="141.61500000000001"/>
    <n v="283.23"/>
    <x v="1"/>
    <x v="1"/>
  </r>
  <r>
    <n v="47454"/>
    <n v="17931"/>
    <s v="SO47454"/>
    <d v="2012-07-31T00:00:00"/>
    <d v="2012-08-07T00:00:00"/>
    <n v="0"/>
    <n v="292"/>
    <n v="784"/>
    <n v="2"/>
    <n v="1229.4589000000001"/>
    <n v="2458.9178000000002"/>
    <x v="1"/>
    <x v="1"/>
  </r>
  <r>
    <n v="47454"/>
    <n v="17932"/>
    <s v="SO47454"/>
    <d v="2012-07-31T00:00:00"/>
    <d v="2012-08-07T00:00:00"/>
    <n v="0"/>
    <n v="292"/>
    <n v="809"/>
    <n v="1"/>
    <n v="33.774500000000003"/>
    <n v="33.774500000000003"/>
    <x v="1"/>
    <x v="1"/>
  </r>
  <r>
    <n v="47454"/>
    <n v="17933"/>
    <s v="SO47454"/>
    <d v="2012-07-31T00:00:00"/>
    <d v="2012-08-07T00:00:00"/>
    <n v="0"/>
    <n v="292"/>
    <n v="788"/>
    <n v="1"/>
    <n v="647.99400000000003"/>
    <n v="647.99400000000003"/>
    <x v="1"/>
    <x v="1"/>
  </r>
  <r>
    <n v="47454"/>
    <n v="17934"/>
    <s v="SO47454"/>
    <d v="2012-07-31T00:00:00"/>
    <d v="2012-08-07T00:00:00"/>
    <n v="0"/>
    <n v="292"/>
    <n v="714"/>
    <n v="3"/>
    <n v="28.840399999999999"/>
    <n v="86.521199999999993"/>
    <x v="1"/>
    <x v="1"/>
  </r>
  <r>
    <n v="47454"/>
    <n v="17935"/>
    <s v="SO47454"/>
    <d v="2012-07-31T00:00:00"/>
    <d v="2012-08-07T00:00:00"/>
    <n v="0"/>
    <n v="292"/>
    <n v="711"/>
    <n v="3"/>
    <n v="20.186499999999999"/>
    <n v="60.5595"/>
    <x v="1"/>
    <x v="1"/>
  </r>
  <r>
    <n v="47454"/>
    <n v="17936"/>
    <s v="SO47454"/>
    <d v="2012-07-31T00:00:00"/>
    <d v="2012-08-07T00:00:00"/>
    <n v="0"/>
    <n v="292"/>
    <n v="843"/>
    <n v="2"/>
    <n v="15"/>
    <n v="30"/>
    <x v="1"/>
    <x v="1"/>
  </r>
  <r>
    <n v="47454"/>
    <n v="17937"/>
    <s v="SO47454"/>
    <d v="2012-07-31T00:00:00"/>
    <d v="2012-08-07T00:00:00"/>
    <n v="0"/>
    <n v="292"/>
    <n v="825"/>
    <n v="4"/>
    <n v="196.32900000000001"/>
    <n v="785.31600000000003"/>
    <x v="1"/>
    <x v="1"/>
  </r>
  <r>
    <n v="47454"/>
    <n v="17938"/>
    <s v="SO47454"/>
    <d v="2012-07-31T00:00:00"/>
    <d v="2012-08-07T00:00:00"/>
    <n v="0"/>
    <n v="292"/>
    <n v="707"/>
    <n v="4"/>
    <n v="20.186499999999999"/>
    <n v="80.745999999999995"/>
    <x v="1"/>
    <x v="1"/>
  </r>
  <r>
    <n v="47454"/>
    <n v="17939"/>
    <s v="SO47454"/>
    <d v="2012-07-31T00:00:00"/>
    <d v="2012-08-07T00:00:00"/>
    <n v="0"/>
    <n v="292"/>
    <n v="814"/>
    <n v="1"/>
    <n v="209.256"/>
    <n v="209.256"/>
    <x v="1"/>
    <x v="1"/>
  </r>
  <r>
    <n v="47454"/>
    <n v="17940"/>
    <s v="SO47454"/>
    <d v="2012-07-31T00:00:00"/>
    <d v="2012-08-07T00:00:00"/>
    <n v="0"/>
    <n v="292"/>
    <n v="849"/>
    <n v="3"/>
    <n v="35.994"/>
    <n v="107.982"/>
    <x v="1"/>
    <x v="1"/>
  </r>
  <r>
    <n v="47454"/>
    <n v="17941"/>
    <s v="SO47454"/>
    <d v="2012-07-31T00:00:00"/>
    <d v="2012-08-07T00:00:00"/>
    <n v="0"/>
    <n v="292"/>
    <n v="810"/>
    <n v="2"/>
    <n v="65.601799999999997"/>
    <n v="131.20359999999999"/>
    <x v="1"/>
    <x v="1"/>
  </r>
  <r>
    <n v="47454"/>
    <n v="17942"/>
    <s v="SO47454"/>
    <d v="2012-07-31T00:00:00"/>
    <d v="2012-08-07T00:00:00"/>
    <n v="0"/>
    <n v="292"/>
    <n v="832"/>
    <n v="4"/>
    <n v="209.256"/>
    <n v="837.024"/>
    <x v="1"/>
    <x v="1"/>
  </r>
  <r>
    <n v="47454"/>
    <n v="17943"/>
    <s v="SO47454"/>
    <d v="2012-07-31T00:00:00"/>
    <d v="2012-08-07T00:00:00"/>
    <n v="0"/>
    <n v="292"/>
    <n v="856"/>
    <n v="5"/>
    <n v="53.994"/>
    <n v="269.97000000000003"/>
    <x v="1"/>
    <x v="1"/>
  </r>
  <r>
    <n v="47454"/>
    <n v="17944"/>
    <s v="SO47454"/>
    <d v="2012-07-31T00:00:00"/>
    <d v="2012-08-07T00:00:00"/>
    <n v="0"/>
    <n v="292"/>
    <n v="815"/>
    <n v="2"/>
    <n v="36.447000000000003"/>
    <n v="72.894000000000005"/>
    <x v="1"/>
    <x v="1"/>
  </r>
  <r>
    <n v="47454"/>
    <n v="17945"/>
    <s v="SO47454"/>
    <d v="2012-07-31T00:00:00"/>
    <d v="2012-08-07T00:00:00"/>
    <n v="0"/>
    <n v="292"/>
    <n v="859"/>
    <n v="1"/>
    <n v="14.1289"/>
    <n v="14.1289"/>
    <x v="1"/>
    <x v="1"/>
  </r>
  <r>
    <n v="47454"/>
    <n v="17946"/>
    <s v="SO47454"/>
    <d v="2012-07-31T00:00:00"/>
    <d v="2012-08-07T00:00:00"/>
    <n v="0"/>
    <n v="292"/>
    <n v="715"/>
    <n v="11"/>
    <n v="27.879000000000001"/>
    <n v="300.53561999999999"/>
    <x v="1"/>
    <x v="1"/>
  </r>
  <r>
    <n v="47454"/>
    <n v="17947"/>
    <s v="SO47454"/>
    <d v="2012-07-31T00:00:00"/>
    <d v="2012-08-07T00:00:00"/>
    <n v="0"/>
    <n v="292"/>
    <n v="712"/>
    <n v="16"/>
    <n v="4.7542999999999997"/>
    <n v="72.265360000000001"/>
    <x v="1"/>
    <x v="1"/>
  </r>
  <r>
    <n v="47455"/>
    <n v="17948"/>
    <s v="SO47455"/>
    <d v="2012-07-31T00:00:00"/>
    <d v="2012-08-07T00:00:00"/>
    <n v="0"/>
    <n v="814"/>
    <n v="770"/>
    <n v="4"/>
    <n v="469.79399999999998"/>
    <n v="1879.1759999999999"/>
    <x v="1"/>
    <x v="1"/>
  </r>
  <r>
    <n v="47455"/>
    <n v="17949"/>
    <s v="SO47455"/>
    <d v="2012-07-31T00:00:00"/>
    <d v="2012-08-07T00:00:00"/>
    <n v="0"/>
    <n v="814"/>
    <n v="793"/>
    <n v="3"/>
    <n v="1308.9375"/>
    <n v="3926.8125"/>
    <x v="1"/>
    <x v="1"/>
  </r>
  <r>
    <n v="47455"/>
    <n v="17950"/>
    <s v="SO47455"/>
    <d v="2012-07-31T00:00:00"/>
    <d v="2012-08-07T00:00:00"/>
    <n v="0"/>
    <n v="814"/>
    <n v="822"/>
    <n v="5"/>
    <n v="324.45269999999999"/>
    <n v="1622.2635"/>
    <x v="1"/>
    <x v="1"/>
  </r>
  <r>
    <n v="47455"/>
    <n v="17951"/>
    <s v="SO47455"/>
    <d v="2012-07-31T00:00:00"/>
    <d v="2012-08-07T00:00:00"/>
    <n v="0"/>
    <n v="814"/>
    <n v="761"/>
    <n v="4"/>
    <n v="469.79399999999998"/>
    <n v="1879.1759999999999"/>
    <x v="1"/>
    <x v="1"/>
  </r>
  <r>
    <n v="47455"/>
    <n v="17952"/>
    <s v="SO47455"/>
    <d v="2012-07-31T00:00:00"/>
    <d v="2012-08-07T00:00:00"/>
    <n v="0"/>
    <n v="814"/>
    <n v="759"/>
    <n v="2"/>
    <n v="469.79399999999998"/>
    <n v="939.58799999999997"/>
    <x v="1"/>
    <x v="1"/>
  </r>
  <r>
    <n v="47455"/>
    <n v="17953"/>
    <s v="SO47455"/>
    <d v="2012-07-31T00:00:00"/>
    <d v="2012-08-07T00:00:00"/>
    <n v="0"/>
    <n v="814"/>
    <n v="718"/>
    <n v="4"/>
    <n v="780.81820000000005"/>
    <n v="3123.2728000000002"/>
    <x v="1"/>
    <x v="1"/>
  </r>
  <r>
    <n v="47455"/>
    <n v="17954"/>
    <s v="SO47455"/>
    <d v="2012-07-31T00:00:00"/>
    <d v="2012-08-07T00:00:00"/>
    <n v="0"/>
    <n v="814"/>
    <n v="790"/>
    <n v="3"/>
    <n v="1466.01"/>
    <n v="4398.03"/>
    <x v="1"/>
    <x v="1"/>
  </r>
  <r>
    <n v="47455"/>
    <n v="17955"/>
    <s v="SO47455"/>
    <d v="2012-07-31T00:00:00"/>
    <d v="2012-08-07T00:00:00"/>
    <n v="0"/>
    <n v="814"/>
    <n v="730"/>
    <n v="4"/>
    <n v="202.33199999999999"/>
    <n v="809.32799999999997"/>
    <x v="1"/>
    <x v="1"/>
  </r>
  <r>
    <n v="47455"/>
    <n v="17956"/>
    <s v="SO47455"/>
    <d v="2012-07-31T00:00:00"/>
    <d v="2012-08-07T00:00:00"/>
    <n v="0"/>
    <n v="814"/>
    <n v="717"/>
    <n v="5"/>
    <n v="780.81820000000005"/>
    <n v="3904.0909999999999"/>
    <x v="1"/>
    <x v="1"/>
  </r>
  <r>
    <n v="47455"/>
    <n v="17957"/>
    <s v="SO47455"/>
    <d v="2012-07-31T00:00:00"/>
    <d v="2012-08-07T00:00:00"/>
    <n v="0"/>
    <n v="814"/>
    <n v="826"/>
    <n v="3"/>
    <n v="67.539000000000001"/>
    <n v="202.61699999999999"/>
    <x v="1"/>
    <x v="1"/>
  </r>
  <r>
    <n v="47455"/>
    <n v="17958"/>
    <s v="SO47455"/>
    <d v="2012-07-31T00:00:00"/>
    <d v="2012-08-07T00:00:00"/>
    <n v="0"/>
    <n v="814"/>
    <n v="794"/>
    <n v="7"/>
    <n v="1308.9375"/>
    <n v="9162.5625"/>
    <x v="1"/>
    <x v="1"/>
  </r>
  <r>
    <n v="47455"/>
    <n v="17959"/>
    <s v="SO47455"/>
    <d v="2012-07-31T00:00:00"/>
    <d v="2012-08-07T00:00:00"/>
    <n v="0"/>
    <n v="814"/>
    <n v="763"/>
    <n v="2"/>
    <n v="469.79399999999998"/>
    <n v="939.58799999999997"/>
    <x v="1"/>
    <x v="1"/>
  </r>
  <r>
    <n v="47455"/>
    <n v="17960"/>
    <s v="SO47455"/>
    <d v="2012-07-31T00:00:00"/>
    <d v="2012-08-07T00:00:00"/>
    <n v="0"/>
    <n v="814"/>
    <n v="801"/>
    <n v="4"/>
    <n v="600.26250000000005"/>
    <n v="2401.0500000000002"/>
    <x v="1"/>
    <x v="1"/>
  </r>
  <r>
    <n v="47455"/>
    <n v="17961"/>
    <s v="SO47455"/>
    <d v="2012-07-31T00:00:00"/>
    <d v="2012-08-07T00:00:00"/>
    <n v="0"/>
    <n v="814"/>
    <n v="835"/>
    <n v="4"/>
    <n v="324.45269999999999"/>
    <n v="1297.8108"/>
    <x v="1"/>
    <x v="1"/>
  </r>
  <r>
    <n v="47455"/>
    <n v="17962"/>
    <s v="SO47455"/>
    <d v="2012-07-31T00:00:00"/>
    <d v="2012-08-07T00:00:00"/>
    <n v="0"/>
    <n v="814"/>
    <n v="738"/>
    <n v="2"/>
    <n v="183.93819999999999"/>
    <n v="367.87639999999999"/>
    <x v="1"/>
    <x v="1"/>
  </r>
  <r>
    <n v="47455"/>
    <n v="17963"/>
    <s v="SO47455"/>
    <d v="2012-07-31T00:00:00"/>
    <d v="2012-08-07T00:00:00"/>
    <n v="0"/>
    <n v="814"/>
    <n v="767"/>
    <n v="4"/>
    <n v="469.79399999999998"/>
    <n v="1879.1759999999999"/>
    <x v="1"/>
    <x v="1"/>
  </r>
  <r>
    <n v="47455"/>
    <n v="17964"/>
    <s v="SO47455"/>
    <d v="2012-07-31T00:00:00"/>
    <d v="2012-08-07T00:00:00"/>
    <n v="0"/>
    <n v="814"/>
    <n v="792"/>
    <n v="3"/>
    <n v="1308.9375"/>
    <n v="3926.8125"/>
    <x v="1"/>
    <x v="1"/>
  </r>
  <r>
    <n v="47455"/>
    <n v="17965"/>
    <s v="SO47455"/>
    <d v="2012-07-31T00:00:00"/>
    <d v="2012-08-07T00:00:00"/>
    <n v="0"/>
    <n v="814"/>
    <n v="726"/>
    <n v="7"/>
    <n v="202.33199999999999"/>
    <n v="1416.3240000000001"/>
    <x v="1"/>
    <x v="1"/>
  </r>
  <r>
    <n v="47455"/>
    <n v="17966"/>
    <s v="SO47455"/>
    <d v="2012-07-31T00:00:00"/>
    <d v="2012-08-07T00:00:00"/>
    <n v="0"/>
    <n v="814"/>
    <n v="722"/>
    <n v="1"/>
    <n v="183.93819999999999"/>
    <n v="183.93819999999999"/>
    <x v="1"/>
    <x v="1"/>
  </r>
  <r>
    <n v="47455"/>
    <n v="17967"/>
    <s v="SO47455"/>
    <d v="2012-07-31T00:00:00"/>
    <d v="2012-08-07T00:00:00"/>
    <n v="0"/>
    <n v="814"/>
    <n v="820"/>
    <n v="2"/>
    <n v="198.036"/>
    <n v="396.072"/>
    <x v="1"/>
    <x v="1"/>
  </r>
  <r>
    <n v="47455"/>
    <n v="17968"/>
    <s v="SO47455"/>
    <d v="2012-07-31T00:00:00"/>
    <d v="2012-08-07T00:00:00"/>
    <n v="0"/>
    <n v="814"/>
    <n v="789"/>
    <n v="4"/>
    <n v="1466.01"/>
    <n v="5864.04"/>
    <x v="1"/>
    <x v="1"/>
  </r>
  <r>
    <n v="47455"/>
    <n v="17969"/>
    <s v="SO47455"/>
    <d v="2012-07-31T00:00:00"/>
    <d v="2012-08-07T00:00:00"/>
    <n v="0"/>
    <n v="814"/>
    <n v="765"/>
    <n v="6"/>
    <n v="469.79399999999998"/>
    <n v="2818.7640000000001"/>
    <x v="1"/>
    <x v="1"/>
  </r>
  <r>
    <n v="47455"/>
    <n v="17970"/>
    <s v="SO47455"/>
    <d v="2012-07-31T00:00:00"/>
    <d v="2012-08-07T00:00:00"/>
    <n v="0"/>
    <n v="814"/>
    <n v="811"/>
    <n v="1"/>
    <n v="24.294499999999999"/>
    <n v="24.294499999999999"/>
    <x v="1"/>
    <x v="1"/>
  </r>
  <r>
    <n v="47455"/>
    <n v="17971"/>
    <s v="SO47455"/>
    <d v="2012-07-31T00:00:00"/>
    <d v="2012-08-07T00:00:00"/>
    <n v="0"/>
    <n v="814"/>
    <n v="797"/>
    <n v="3"/>
    <n v="600.26250000000005"/>
    <n v="1800.7874999999999"/>
    <x v="1"/>
    <x v="1"/>
  </r>
  <r>
    <n v="47455"/>
    <n v="17972"/>
    <s v="SO47455"/>
    <d v="2012-07-31T00:00:00"/>
    <d v="2012-08-07T00:00:00"/>
    <n v="0"/>
    <n v="814"/>
    <n v="855"/>
    <n v="1"/>
    <n v="53.994"/>
    <n v="53.994"/>
    <x v="1"/>
    <x v="1"/>
  </r>
  <r>
    <n v="47455"/>
    <n v="17973"/>
    <s v="SO47455"/>
    <d v="2012-07-31T00:00:00"/>
    <d v="2012-08-07T00:00:00"/>
    <n v="0"/>
    <n v="814"/>
    <n v="768"/>
    <n v="5"/>
    <n v="469.79399999999998"/>
    <n v="2348.9699999999998"/>
    <x v="1"/>
    <x v="1"/>
  </r>
  <r>
    <n v="47455"/>
    <n v="17974"/>
    <s v="SO47455"/>
    <d v="2012-07-31T00:00:00"/>
    <d v="2012-08-07T00:00:00"/>
    <n v="0"/>
    <n v="814"/>
    <n v="764"/>
    <n v="3"/>
    <n v="469.79399999999998"/>
    <n v="1409.3820000000001"/>
    <x v="1"/>
    <x v="1"/>
  </r>
  <r>
    <n v="47455"/>
    <n v="17975"/>
    <s v="SO47455"/>
    <d v="2012-07-31T00:00:00"/>
    <d v="2012-08-07T00:00:00"/>
    <n v="0"/>
    <n v="814"/>
    <n v="791"/>
    <n v="3"/>
    <n v="1466.01"/>
    <n v="4398.03"/>
    <x v="1"/>
    <x v="1"/>
  </r>
  <r>
    <n v="47455"/>
    <n v="17976"/>
    <s v="SO47455"/>
    <d v="2012-07-31T00:00:00"/>
    <d v="2012-08-07T00:00:00"/>
    <n v="0"/>
    <n v="814"/>
    <n v="819"/>
    <n v="4"/>
    <n v="149.03100000000001"/>
    <n v="596.12400000000002"/>
    <x v="1"/>
    <x v="1"/>
  </r>
  <r>
    <n v="47455"/>
    <n v="17977"/>
    <s v="SO47455"/>
    <d v="2012-07-31T00:00:00"/>
    <d v="2012-08-07T00:00:00"/>
    <n v="0"/>
    <n v="814"/>
    <n v="796"/>
    <n v="9"/>
    <n v="1308.9375"/>
    <n v="11780.4375"/>
    <x v="1"/>
    <x v="1"/>
  </r>
  <r>
    <n v="47455"/>
    <n v="17978"/>
    <s v="SO47455"/>
    <d v="2012-07-31T00:00:00"/>
    <d v="2012-08-07T00:00:00"/>
    <n v="0"/>
    <n v="814"/>
    <n v="827"/>
    <n v="2"/>
    <n v="165.23099999999999"/>
    <n v="330.46199999999999"/>
    <x v="1"/>
    <x v="1"/>
  </r>
  <r>
    <n v="47455"/>
    <n v="17979"/>
    <s v="SO47455"/>
    <d v="2012-07-31T00:00:00"/>
    <d v="2012-08-07T00:00:00"/>
    <n v="0"/>
    <n v="814"/>
    <n v="795"/>
    <n v="10"/>
    <n v="1308.9375"/>
    <n v="13089.375"/>
    <x v="1"/>
    <x v="1"/>
  </r>
  <r>
    <n v="47455"/>
    <n v="17980"/>
    <s v="SO47455"/>
    <d v="2012-07-31T00:00:00"/>
    <d v="2012-08-07T00:00:00"/>
    <n v="0"/>
    <n v="814"/>
    <n v="798"/>
    <n v="4"/>
    <n v="600.26250000000005"/>
    <n v="2401.0500000000002"/>
    <x v="1"/>
    <x v="1"/>
  </r>
  <r>
    <n v="47455"/>
    <n v="17981"/>
    <s v="SO47455"/>
    <d v="2012-07-31T00:00:00"/>
    <d v="2012-08-07T00:00:00"/>
    <n v="0"/>
    <n v="814"/>
    <n v="828"/>
    <n v="3"/>
    <n v="214.23599999999999"/>
    <n v="642.70799999999997"/>
    <x v="1"/>
    <x v="1"/>
  </r>
  <r>
    <n v="47455"/>
    <n v="17982"/>
    <s v="SO47455"/>
    <d v="2012-07-31T00:00:00"/>
    <d v="2012-08-07T00:00:00"/>
    <n v="0"/>
    <n v="814"/>
    <n v="836"/>
    <n v="4"/>
    <n v="324.45269999999999"/>
    <n v="1297.8108"/>
    <x v="1"/>
    <x v="1"/>
  </r>
  <r>
    <n v="47455"/>
    <n v="17983"/>
    <s v="SO47455"/>
    <d v="2012-07-31T00:00:00"/>
    <d v="2012-08-07T00:00:00"/>
    <n v="0"/>
    <n v="814"/>
    <n v="799"/>
    <n v="7"/>
    <n v="600.26250000000005"/>
    <n v="4201.8374999999996"/>
    <x v="1"/>
    <x v="1"/>
  </r>
  <r>
    <n v="47455"/>
    <n v="17984"/>
    <s v="SO47455"/>
    <d v="2012-07-31T00:00:00"/>
    <d v="2012-08-07T00:00:00"/>
    <n v="0"/>
    <n v="814"/>
    <n v="800"/>
    <n v="9"/>
    <n v="600.26250000000005"/>
    <n v="5402.3625000000002"/>
    <x v="1"/>
    <x v="1"/>
  </r>
  <r>
    <n v="47455"/>
    <n v="17985"/>
    <s v="SO47455"/>
    <d v="2012-07-31T00:00:00"/>
    <d v="2012-08-07T00:00:00"/>
    <n v="0"/>
    <n v="814"/>
    <n v="716"/>
    <n v="1"/>
    <n v="28.840399999999999"/>
    <n v="28.840399999999999"/>
    <x v="1"/>
    <x v="1"/>
  </r>
  <r>
    <n v="47455"/>
    <n v="17986"/>
    <s v="SO47455"/>
    <d v="2012-07-31T00:00:00"/>
    <d v="2012-08-07T00:00:00"/>
    <n v="0"/>
    <n v="814"/>
    <n v="769"/>
    <n v="3"/>
    <n v="469.79399999999998"/>
    <n v="1409.3820000000001"/>
    <x v="1"/>
    <x v="1"/>
  </r>
  <r>
    <n v="47455"/>
    <n v="17987"/>
    <s v="SO47455"/>
    <d v="2012-07-31T00:00:00"/>
    <d v="2012-08-07T00:00:00"/>
    <n v="0"/>
    <n v="814"/>
    <n v="766"/>
    <n v="6"/>
    <n v="469.79399999999998"/>
    <n v="2818.7640000000001"/>
    <x v="1"/>
    <x v="1"/>
  </r>
  <r>
    <n v="47455"/>
    <n v="17988"/>
    <s v="SO47455"/>
    <d v="2012-07-31T00:00:00"/>
    <d v="2012-08-07T00:00:00"/>
    <n v="0"/>
    <n v="814"/>
    <n v="838"/>
    <n v="1"/>
    <n v="780.81820000000005"/>
    <n v="780.81820000000005"/>
    <x v="1"/>
    <x v="1"/>
  </r>
  <r>
    <n v="47455"/>
    <n v="17989"/>
    <s v="SO47455"/>
    <d v="2012-07-31T00:00:00"/>
    <d v="2012-08-07T00:00:00"/>
    <n v="0"/>
    <n v="814"/>
    <n v="813"/>
    <n v="3"/>
    <n v="65.601799999999997"/>
    <n v="196.80539999999999"/>
    <x v="1"/>
    <x v="1"/>
  </r>
  <r>
    <n v="47455"/>
    <n v="17990"/>
    <s v="SO47455"/>
    <d v="2012-07-31T00:00:00"/>
    <d v="2012-08-07T00:00:00"/>
    <n v="0"/>
    <n v="814"/>
    <n v="760"/>
    <n v="3"/>
    <n v="469.79399999999998"/>
    <n v="1409.3820000000001"/>
    <x v="1"/>
    <x v="1"/>
  </r>
  <r>
    <n v="47455"/>
    <n v="17991"/>
    <s v="SO47455"/>
    <d v="2012-07-31T00:00:00"/>
    <d v="2012-08-07T00:00:00"/>
    <n v="0"/>
    <n v="814"/>
    <n v="725"/>
    <n v="5"/>
    <n v="202.33199999999999"/>
    <n v="1011.66"/>
    <x v="1"/>
    <x v="1"/>
  </r>
  <r>
    <n v="47455"/>
    <n v="17992"/>
    <s v="SO47455"/>
    <d v="2012-07-31T00:00:00"/>
    <d v="2012-08-07T00:00:00"/>
    <n v="0"/>
    <n v="814"/>
    <n v="729"/>
    <n v="5"/>
    <n v="202.33199999999999"/>
    <n v="1011.66"/>
    <x v="1"/>
    <x v="1"/>
  </r>
  <r>
    <n v="47455"/>
    <n v="17993"/>
    <s v="SO47455"/>
    <d v="2012-07-31T00:00:00"/>
    <d v="2012-08-07T00:00:00"/>
    <n v="0"/>
    <n v="814"/>
    <n v="762"/>
    <n v="2"/>
    <n v="469.79399999999998"/>
    <n v="939.58799999999997"/>
    <x v="1"/>
    <x v="1"/>
  </r>
  <r>
    <n v="47456"/>
    <n v="17994"/>
    <s v="SO47456"/>
    <d v="2012-07-31T00:00:00"/>
    <d v="2012-08-07T00:00:00"/>
    <n v="0"/>
    <n v="1836"/>
    <n v="808"/>
    <n v="4"/>
    <n v="24.294499999999999"/>
    <n v="97.177999999999997"/>
    <x v="1"/>
    <x v="1"/>
  </r>
  <r>
    <n v="47456"/>
    <n v="17995"/>
    <s v="SO47456"/>
    <d v="2012-07-31T00:00:00"/>
    <d v="2012-08-07T00:00:00"/>
    <n v="0"/>
    <n v="1836"/>
    <n v="817"/>
    <n v="1"/>
    <n v="180.12899999999999"/>
    <n v="180.12899999999999"/>
    <x v="1"/>
    <x v="1"/>
  </r>
  <r>
    <n v="47456"/>
    <n v="17996"/>
    <s v="SO47456"/>
    <d v="2012-07-31T00:00:00"/>
    <d v="2012-08-07T00:00:00"/>
    <n v="0"/>
    <n v="1836"/>
    <n v="816"/>
    <n v="1"/>
    <n v="125.41500000000001"/>
    <n v="125.41500000000001"/>
    <x v="1"/>
    <x v="1"/>
  </r>
  <r>
    <n v="47456"/>
    <n v="17997"/>
    <s v="SO47456"/>
    <d v="2012-07-31T00:00:00"/>
    <d v="2012-08-07T00:00:00"/>
    <n v="0"/>
    <n v="1836"/>
    <n v="814"/>
    <n v="2"/>
    <n v="209.256"/>
    <n v="418.512"/>
    <x v="1"/>
    <x v="1"/>
  </r>
  <r>
    <n v="47456"/>
    <n v="17998"/>
    <s v="SO47456"/>
    <d v="2012-07-31T00:00:00"/>
    <d v="2012-08-07T00:00:00"/>
    <n v="0"/>
    <n v="1836"/>
    <n v="805"/>
    <n v="1"/>
    <n v="20.52"/>
    <n v="20.52"/>
    <x v="1"/>
    <x v="1"/>
  </r>
  <r>
    <n v="47456"/>
    <n v="17999"/>
    <s v="SO47456"/>
    <d v="2012-07-31T00:00:00"/>
    <d v="2012-08-07T00:00:00"/>
    <n v="0"/>
    <n v="1836"/>
    <n v="832"/>
    <n v="6"/>
    <n v="209.256"/>
    <n v="1255.5360000000001"/>
    <x v="1"/>
    <x v="1"/>
  </r>
  <r>
    <n v="47456"/>
    <n v="18000"/>
    <s v="SO47456"/>
    <d v="2012-07-31T00:00:00"/>
    <d v="2012-08-07T00:00:00"/>
    <n v="0"/>
    <n v="1836"/>
    <n v="781"/>
    <n v="7"/>
    <n v="1242.8517999999999"/>
    <n v="8699.9626000000007"/>
    <x v="1"/>
    <x v="1"/>
  </r>
  <r>
    <n v="47456"/>
    <n v="18001"/>
    <s v="SO47456"/>
    <d v="2012-07-31T00:00:00"/>
    <d v="2012-08-07T00:00:00"/>
    <n v="0"/>
    <n v="1836"/>
    <n v="830"/>
    <n v="3"/>
    <n v="209.256"/>
    <n v="627.76800000000003"/>
    <x v="1"/>
    <x v="1"/>
  </r>
  <r>
    <n v="47456"/>
    <n v="18002"/>
    <s v="SO47456"/>
    <d v="2012-07-31T00:00:00"/>
    <d v="2012-08-07T00:00:00"/>
    <n v="0"/>
    <n v="1836"/>
    <n v="747"/>
    <n v="1"/>
    <n v="736.14549999999997"/>
    <n v="736.14549999999997"/>
    <x v="1"/>
    <x v="1"/>
  </r>
  <r>
    <n v="47456"/>
    <n v="18003"/>
    <s v="SO47456"/>
    <d v="2012-07-31T00:00:00"/>
    <d v="2012-08-07T00:00:00"/>
    <n v="0"/>
    <n v="1836"/>
    <n v="780"/>
    <n v="3"/>
    <n v="1242.8517999999999"/>
    <n v="3728.5554000000002"/>
    <x v="1"/>
    <x v="1"/>
  </r>
  <r>
    <n v="47456"/>
    <n v="18004"/>
    <s v="SO47456"/>
    <d v="2012-07-31T00:00:00"/>
    <d v="2012-08-07T00:00:00"/>
    <n v="0"/>
    <n v="1836"/>
    <n v="810"/>
    <n v="2"/>
    <n v="65.601799999999997"/>
    <n v="131.20359999999999"/>
    <x v="1"/>
    <x v="1"/>
  </r>
  <r>
    <n v="47456"/>
    <n v="18005"/>
    <s v="SO47456"/>
    <d v="2012-07-31T00:00:00"/>
    <d v="2012-08-07T00:00:00"/>
    <n v="0"/>
    <n v="1836"/>
    <n v="788"/>
    <n v="3"/>
    <n v="647.99400000000003"/>
    <n v="1943.982"/>
    <x v="1"/>
    <x v="1"/>
  </r>
  <r>
    <n v="47456"/>
    <n v="18006"/>
    <s v="SO47456"/>
    <d v="2012-07-31T00:00:00"/>
    <d v="2012-08-07T00:00:00"/>
    <n v="0"/>
    <n v="1836"/>
    <n v="809"/>
    <n v="6"/>
    <n v="33.774500000000003"/>
    <n v="202.64699999999999"/>
    <x v="1"/>
    <x v="1"/>
  </r>
  <r>
    <n v="47456"/>
    <n v="18007"/>
    <s v="SO47456"/>
    <d v="2012-07-31T00:00:00"/>
    <d v="2012-08-07T00:00:00"/>
    <n v="0"/>
    <n v="1836"/>
    <n v="824"/>
    <n v="8"/>
    <n v="141.61500000000001"/>
    <n v="1132.92"/>
    <x v="1"/>
    <x v="1"/>
  </r>
  <r>
    <n v="47456"/>
    <n v="18008"/>
    <s v="SO47456"/>
    <d v="2012-07-31T00:00:00"/>
    <d v="2012-08-07T00:00:00"/>
    <n v="0"/>
    <n v="1836"/>
    <n v="807"/>
    <n v="2"/>
    <n v="74.837999999999994"/>
    <n v="149.67599999999999"/>
    <x v="1"/>
    <x v="1"/>
  </r>
  <r>
    <n v="47456"/>
    <n v="18009"/>
    <s v="SO47456"/>
    <d v="2012-07-31T00:00:00"/>
    <d v="2012-08-07T00:00:00"/>
    <n v="0"/>
    <n v="1836"/>
    <n v="831"/>
    <n v="4"/>
    <n v="209.256"/>
    <n v="837.024"/>
    <x v="1"/>
    <x v="1"/>
  </r>
  <r>
    <n v="47456"/>
    <n v="18010"/>
    <s v="SO47456"/>
    <d v="2012-07-31T00:00:00"/>
    <d v="2012-08-07T00:00:00"/>
    <n v="0"/>
    <n v="1836"/>
    <n v="815"/>
    <n v="4"/>
    <n v="36.447000000000003"/>
    <n v="145.78800000000001"/>
    <x v="1"/>
    <x v="1"/>
  </r>
  <r>
    <n v="47456"/>
    <n v="18011"/>
    <s v="SO47456"/>
    <d v="2012-07-31T00:00:00"/>
    <d v="2012-08-07T00:00:00"/>
    <n v="0"/>
    <n v="1836"/>
    <n v="782"/>
    <n v="5"/>
    <n v="1229.4589000000001"/>
    <n v="6147.2945"/>
    <x v="1"/>
    <x v="1"/>
  </r>
  <r>
    <n v="47456"/>
    <n v="18012"/>
    <s v="SO47456"/>
    <d v="2012-07-31T00:00:00"/>
    <d v="2012-08-07T00:00:00"/>
    <n v="0"/>
    <n v="1836"/>
    <n v="863"/>
    <n v="20"/>
    <n v="20.894500000000001"/>
    <n v="396.99549999999999"/>
    <x v="1"/>
    <x v="1"/>
  </r>
  <r>
    <n v="47456"/>
    <n v="18013"/>
    <s v="SO47456"/>
    <d v="2012-07-31T00:00:00"/>
    <d v="2012-08-07T00:00:00"/>
    <n v="0"/>
    <n v="1836"/>
    <n v="707"/>
    <n v="2"/>
    <n v="20.186499999999999"/>
    <n v="40.372999999999998"/>
    <x v="1"/>
    <x v="1"/>
  </r>
  <r>
    <n v="47456"/>
    <n v="18014"/>
    <s v="SO47456"/>
    <d v="2012-07-31T00:00:00"/>
    <d v="2012-08-07T00:00:00"/>
    <n v="0"/>
    <n v="1836"/>
    <n v="823"/>
    <n v="1"/>
    <n v="52.646999999999998"/>
    <n v="52.646999999999998"/>
    <x v="1"/>
    <x v="1"/>
  </r>
  <r>
    <n v="47456"/>
    <n v="18015"/>
    <s v="SO47456"/>
    <d v="2012-07-31T00:00:00"/>
    <d v="2012-08-07T00:00:00"/>
    <n v="0"/>
    <n v="1836"/>
    <n v="802"/>
    <n v="4"/>
    <n v="88.932000000000002"/>
    <n v="355.72800000000001"/>
    <x v="1"/>
    <x v="1"/>
  </r>
  <r>
    <n v="47456"/>
    <n v="18016"/>
    <s v="SO47456"/>
    <d v="2012-07-31T00:00:00"/>
    <d v="2012-08-07T00:00:00"/>
    <n v="0"/>
    <n v="1836"/>
    <n v="784"/>
    <n v="3"/>
    <n v="1229.4589000000001"/>
    <n v="3688.3766999999998"/>
    <x v="1"/>
    <x v="1"/>
  </r>
  <r>
    <n v="47456"/>
    <n v="18017"/>
    <s v="SO47456"/>
    <d v="2012-07-31T00:00:00"/>
    <d v="2012-08-07T00:00:00"/>
    <n v="0"/>
    <n v="1836"/>
    <n v="783"/>
    <n v="5"/>
    <n v="1229.4589000000001"/>
    <n v="6147.2945"/>
    <x v="1"/>
    <x v="1"/>
  </r>
  <r>
    <n v="47456"/>
    <n v="18018"/>
    <s v="SO47456"/>
    <d v="2012-07-31T00:00:00"/>
    <d v="2012-08-07T00:00:00"/>
    <n v="0"/>
    <n v="1836"/>
    <n v="804"/>
    <n v="4"/>
    <n v="137.69399999999999"/>
    <n v="550.77599999999995"/>
    <x v="1"/>
    <x v="1"/>
  </r>
  <r>
    <n v="47456"/>
    <n v="18019"/>
    <s v="SO47456"/>
    <d v="2012-07-31T00:00:00"/>
    <d v="2012-08-07T00:00:00"/>
    <n v="0"/>
    <n v="1836"/>
    <n v="739"/>
    <n v="1"/>
    <n v="744.27269999999999"/>
    <n v="744.27269999999999"/>
    <x v="1"/>
    <x v="1"/>
  </r>
  <r>
    <n v="47456"/>
    <n v="18020"/>
    <s v="SO47456"/>
    <d v="2012-07-31T00:00:00"/>
    <d v="2012-08-07T00:00:00"/>
    <n v="0"/>
    <n v="1836"/>
    <n v="786"/>
    <n v="4"/>
    <n v="647.99400000000003"/>
    <n v="2591.9760000000001"/>
    <x v="1"/>
    <x v="1"/>
  </r>
  <r>
    <n v="47456"/>
    <n v="18021"/>
    <s v="SO47456"/>
    <d v="2012-07-31T00:00:00"/>
    <d v="2012-08-07T00:00:00"/>
    <n v="0"/>
    <n v="1836"/>
    <n v="806"/>
    <n v="6"/>
    <n v="61.374000000000002"/>
    <n v="368.24400000000003"/>
    <x v="1"/>
    <x v="1"/>
  </r>
  <r>
    <n v="47456"/>
    <n v="18022"/>
    <s v="SO47456"/>
    <d v="2012-07-31T00:00:00"/>
    <d v="2012-08-07T00:00:00"/>
    <n v="0"/>
    <n v="1836"/>
    <n v="779"/>
    <n v="2"/>
    <n v="1242.8517999999999"/>
    <n v="2485.7035999999998"/>
    <x v="1"/>
    <x v="1"/>
  </r>
  <r>
    <n v="47456"/>
    <n v="18023"/>
    <s v="SO47456"/>
    <d v="2012-07-31T00:00:00"/>
    <d v="2012-08-07T00:00:00"/>
    <n v="0"/>
    <n v="1836"/>
    <n v="787"/>
    <n v="5"/>
    <n v="647.99400000000003"/>
    <n v="3239.97"/>
    <x v="1"/>
    <x v="1"/>
  </r>
  <r>
    <n v="47456"/>
    <n v="18024"/>
    <s v="SO47456"/>
    <d v="2012-07-31T00:00:00"/>
    <d v="2012-08-07T00:00:00"/>
    <n v="0"/>
    <n v="1836"/>
    <n v="748"/>
    <n v="1"/>
    <n v="744.27269999999999"/>
    <n v="744.27269999999999"/>
    <x v="1"/>
    <x v="1"/>
  </r>
  <r>
    <n v="47456"/>
    <n v="18025"/>
    <s v="SO47456"/>
    <d v="2012-07-31T00:00:00"/>
    <d v="2012-08-07T00:00:00"/>
    <n v="0"/>
    <n v="1836"/>
    <n v="862"/>
    <n v="13"/>
    <n v="22.034199999999998"/>
    <n v="280.71570800000001"/>
    <x v="1"/>
    <x v="1"/>
  </r>
  <r>
    <n v="47457"/>
    <n v="18026"/>
    <s v="SO47457"/>
    <d v="2012-07-31T00:00:00"/>
    <d v="2012-08-07T00:00:00"/>
    <n v="0"/>
    <n v="734"/>
    <n v="809"/>
    <n v="1"/>
    <n v="33.774500000000003"/>
    <n v="33.774500000000003"/>
    <x v="1"/>
    <x v="1"/>
  </r>
  <r>
    <n v="47457"/>
    <n v="18027"/>
    <s v="SO47457"/>
    <d v="2012-07-31T00:00:00"/>
    <d v="2012-08-07T00:00:00"/>
    <n v="0"/>
    <n v="734"/>
    <n v="815"/>
    <n v="1"/>
    <n v="36.447000000000003"/>
    <n v="36.447000000000003"/>
    <x v="1"/>
    <x v="1"/>
  </r>
  <r>
    <n v="47457"/>
    <n v="18028"/>
    <s v="SO47457"/>
    <d v="2012-07-31T00:00:00"/>
    <d v="2012-08-07T00:00:00"/>
    <n v="0"/>
    <n v="734"/>
    <n v="715"/>
    <n v="1"/>
    <n v="28.840399999999999"/>
    <n v="28.840399999999999"/>
    <x v="1"/>
    <x v="1"/>
  </r>
  <r>
    <n v="47457"/>
    <n v="18029"/>
    <s v="SO47457"/>
    <d v="2012-07-31T00:00:00"/>
    <d v="2012-08-07T00:00:00"/>
    <n v="0"/>
    <n v="734"/>
    <n v="823"/>
    <n v="1"/>
    <n v="52.646999999999998"/>
    <n v="52.646999999999998"/>
    <x v="1"/>
    <x v="1"/>
  </r>
  <r>
    <n v="47457"/>
    <n v="18030"/>
    <s v="SO47457"/>
    <d v="2012-07-31T00:00:00"/>
    <d v="2012-08-07T00:00:00"/>
    <n v="0"/>
    <n v="734"/>
    <n v="780"/>
    <n v="2"/>
    <n v="1242.8517999999999"/>
    <n v="2485.7035999999998"/>
    <x v="1"/>
    <x v="1"/>
  </r>
  <r>
    <n v="47457"/>
    <n v="18031"/>
    <s v="SO47457"/>
    <d v="2012-07-31T00:00:00"/>
    <d v="2012-08-07T00:00:00"/>
    <n v="0"/>
    <n v="734"/>
    <n v="862"/>
    <n v="2"/>
    <n v="22.794"/>
    <n v="45.588000000000001"/>
    <x v="1"/>
    <x v="1"/>
  </r>
  <r>
    <n v="47457"/>
    <n v="18032"/>
    <s v="SO47457"/>
    <d v="2012-07-31T00:00:00"/>
    <d v="2012-08-07T00:00:00"/>
    <n v="0"/>
    <n v="734"/>
    <n v="832"/>
    <n v="3"/>
    <n v="209.256"/>
    <n v="627.76800000000003"/>
    <x v="1"/>
    <x v="1"/>
  </r>
  <r>
    <n v="47457"/>
    <n v="18033"/>
    <s v="SO47457"/>
    <d v="2012-07-31T00:00:00"/>
    <d v="2012-08-07T00:00:00"/>
    <n v="0"/>
    <n v="734"/>
    <n v="863"/>
    <n v="4"/>
    <n v="22.794"/>
    <n v="91.176000000000002"/>
    <x v="1"/>
    <x v="1"/>
  </r>
  <r>
    <n v="47457"/>
    <n v="18034"/>
    <s v="SO47457"/>
    <d v="2012-07-31T00:00:00"/>
    <d v="2012-08-07T00:00:00"/>
    <n v="0"/>
    <n v="734"/>
    <n v="824"/>
    <n v="2"/>
    <n v="141.61500000000001"/>
    <n v="283.23"/>
    <x v="1"/>
    <x v="1"/>
  </r>
  <r>
    <n v="47457"/>
    <n v="18035"/>
    <s v="SO47457"/>
    <d v="2012-07-31T00:00:00"/>
    <d v="2012-08-07T00:00:00"/>
    <n v="0"/>
    <n v="734"/>
    <n v="861"/>
    <n v="1"/>
    <n v="22.794"/>
    <n v="22.794"/>
    <x v="1"/>
    <x v="1"/>
  </r>
  <r>
    <n v="47457"/>
    <n v="18036"/>
    <s v="SO47457"/>
    <d v="2012-07-31T00:00:00"/>
    <d v="2012-08-07T00:00:00"/>
    <n v="0"/>
    <n v="734"/>
    <n v="781"/>
    <n v="1"/>
    <n v="1242.8517999999999"/>
    <n v="1242.8517999999999"/>
    <x v="1"/>
    <x v="1"/>
  </r>
  <r>
    <n v="47458"/>
    <n v="18037"/>
    <s v="SO47458"/>
    <d v="2012-07-31T00:00:00"/>
    <d v="2012-08-07T00:00:00"/>
    <n v="0"/>
    <n v="862"/>
    <n v="779"/>
    <n v="3"/>
    <n v="1242.8517999999999"/>
    <n v="3728.5554000000002"/>
    <x v="1"/>
    <x v="1"/>
  </r>
  <r>
    <n v="47458"/>
    <n v="18038"/>
    <s v="SO47458"/>
    <d v="2012-07-31T00:00:00"/>
    <d v="2012-08-07T00:00:00"/>
    <n v="0"/>
    <n v="862"/>
    <n v="783"/>
    <n v="4"/>
    <n v="1229.4589000000001"/>
    <n v="4917.8356000000003"/>
    <x v="1"/>
    <x v="1"/>
  </r>
  <r>
    <n v="47458"/>
    <n v="18039"/>
    <s v="SO47458"/>
    <d v="2012-07-31T00:00:00"/>
    <d v="2012-08-07T00:00:00"/>
    <n v="0"/>
    <n v="862"/>
    <n v="808"/>
    <n v="6"/>
    <n v="24.294499999999999"/>
    <n v="145.767"/>
    <x v="1"/>
    <x v="1"/>
  </r>
  <r>
    <n v="47458"/>
    <n v="18040"/>
    <s v="SO47458"/>
    <d v="2012-07-31T00:00:00"/>
    <d v="2012-08-07T00:00:00"/>
    <n v="0"/>
    <n v="862"/>
    <n v="780"/>
    <n v="7"/>
    <n v="1242.8517999999999"/>
    <n v="8699.9626000000007"/>
    <x v="1"/>
    <x v="1"/>
  </r>
  <r>
    <n v="47458"/>
    <n v="18041"/>
    <s v="SO47458"/>
    <d v="2012-07-31T00:00:00"/>
    <d v="2012-08-07T00:00:00"/>
    <n v="0"/>
    <n v="862"/>
    <n v="823"/>
    <n v="3"/>
    <n v="52.646999999999998"/>
    <n v="157.941"/>
    <x v="1"/>
    <x v="1"/>
  </r>
  <r>
    <n v="47458"/>
    <n v="18042"/>
    <s v="SO47458"/>
    <d v="2012-07-31T00:00:00"/>
    <d v="2012-08-07T00:00:00"/>
    <n v="0"/>
    <n v="862"/>
    <n v="802"/>
    <n v="2"/>
    <n v="88.932000000000002"/>
    <n v="177.864"/>
    <x v="1"/>
    <x v="1"/>
  </r>
  <r>
    <n v="47458"/>
    <n v="18043"/>
    <s v="SO47458"/>
    <d v="2012-07-31T00:00:00"/>
    <d v="2012-08-07T00:00:00"/>
    <n v="0"/>
    <n v="862"/>
    <n v="782"/>
    <n v="6"/>
    <n v="1229.4589000000001"/>
    <n v="7376.7533999999996"/>
    <x v="1"/>
    <x v="1"/>
  </r>
  <r>
    <n v="47458"/>
    <n v="18044"/>
    <s v="SO47458"/>
    <d v="2012-07-31T00:00:00"/>
    <d v="2012-08-07T00:00:00"/>
    <n v="0"/>
    <n v="862"/>
    <n v="861"/>
    <n v="5"/>
    <n v="22.794"/>
    <n v="113.97"/>
    <x v="1"/>
    <x v="1"/>
  </r>
  <r>
    <n v="47458"/>
    <n v="18045"/>
    <s v="SO47458"/>
    <d v="2012-07-31T00:00:00"/>
    <d v="2012-08-07T00:00:00"/>
    <n v="0"/>
    <n v="862"/>
    <n v="785"/>
    <n v="2"/>
    <n v="647.99400000000003"/>
    <n v="1295.9880000000001"/>
    <x v="1"/>
    <x v="1"/>
  </r>
  <r>
    <n v="47458"/>
    <n v="18046"/>
    <s v="SO47458"/>
    <d v="2012-07-31T00:00:00"/>
    <d v="2012-08-07T00:00:00"/>
    <n v="0"/>
    <n v="862"/>
    <n v="862"/>
    <n v="13"/>
    <n v="22.034199999999998"/>
    <n v="280.71570800000001"/>
    <x v="1"/>
    <x v="1"/>
  </r>
  <r>
    <n v="47458"/>
    <n v="18047"/>
    <s v="SO47458"/>
    <d v="2012-07-31T00:00:00"/>
    <d v="2012-08-07T00:00:00"/>
    <n v="0"/>
    <n v="862"/>
    <n v="788"/>
    <n v="2"/>
    <n v="647.99400000000003"/>
    <n v="1295.9880000000001"/>
    <x v="1"/>
    <x v="1"/>
  </r>
  <r>
    <n v="47458"/>
    <n v="18048"/>
    <s v="SO47458"/>
    <d v="2012-07-31T00:00:00"/>
    <d v="2012-08-07T00:00:00"/>
    <n v="0"/>
    <n v="862"/>
    <n v="781"/>
    <n v="7"/>
    <n v="1242.8517999999999"/>
    <n v="8699.9626000000007"/>
    <x v="1"/>
    <x v="1"/>
  </r>
  <r>
    <n v="47458"/>
    <n v="18049"/>
    <s v="SO47458"/>
    <d v="2012-07-31T00:00:00"/>
    <d v="2012-08-07T00:00:00"/>
    <n v="0"/>
    <n v="862"/>
    <n v="815"/>
    <n v="2"/>
    <n v="36.447000000000003"/>
    <n v="72.894000000000005"/>
    <x v="1"/>
    <x v="1"/>
  </r>
  <r>
    <n v="47458"/>
    <n v="18050"/>
    <s v="SO47458"/>
    <d v="2012-07-31T00:00:00"/>
    <d v="2012-08-07T00:00:00"/>
    <n v="0"/>
    <n v="862"/>
    <n v="809"/>
    <n v="2"/>
    <n v="33.774500000000003"/>
    <n v="67.549000000000007"/>
    <x v="1"/>
    <x v="1"/>
  </r>
  <r>
    <n v="47458"/>
    <n v="18051"/>
    <s v="SO47458"/>
    <d v="2012-07-31T00:00:00"/>
    <d v="2012-08-07T00:00:00"/>
    <n v="0"/>
    <n v="862"/>
    <n v="814"/>
    <n v="1"/>
    <n v="209.256"/>
    <n v="209.256"/>
    <x v="1"/>
    <x v="1"/>
  </r>
  <r>
    <n v="47458"/>
    <n v="18052"/>
    <s v="SO47458"/>
    <d v="2012-07-31T00:00:00"/>
    <d v="2012-08-07T00:00:00"/>
    <n v="0"/>
    <n v="862"/>
    <n v="786"/>
    <n v="5"/>
    <n v="647.99400000000003"/>
    <n v="3239.97"/>
    <x v="1"/>
    <x v="1"/>
  </r>
  <r>
    <n v="47458"/>
    <n v="18053"/>
    <s v="SO47458"/>
    <d v="2012-07-31T00:00:00"/>
    <d v="2012-08-07T00:00:00"/>
    <n v="0"/>
    <n v="862"/>
    <n v="825"/>
    <n v="6"/>
    <n v="196.32900000000001"/>
    <n v="1177.9739999999999"/>
    <x v="1"/>
    <x v="1"/>
  </r>
  <r>
    <n v="47458"/>
    <n v="18054"/>
    <s v="SO47458"/>
    <d v="2012-07-31T00:00:00"/>
    <d v="2012-08-07T00:00:00"/>
    <n v="0"/>
    <n v="862"/>
    <n v="817"/>
    <n v="2"/>
    <n v="180.12899999999999"/>
    <n v="360.25799999999998"/>
    <x v="1"/>
    <x v="1"/>
  </r>
  <r>
    <n v="47458"/>
    <n v="18055"/>
    <s v="SO47458"/>
    <d v="2012-07-31T00:00:00"/>
    <d v="2012-08-07T00:00:00"/>
    <n v="0"/>
    <n v="862"/>
    <n v="807"/>
    <n v="2"/>
    <n v="74.837999999999994"/>
    <n v="149.67599999999999"/>
    <x v="1"/>
    <x v="1"/>
  </r>
  <r>
    <n v="47458"/>
    <n v="18056"/>
    <s v="SO47458"/>
    <d v="2012-07-31T00:00:00"/>
    <d v="2012-08-07T00:00:00"/>
    <n v="0"/>
    <n v="862"/>
    <n v="787"/>
    <n v="2"/>
    <n v="647.99400000000003"/>
    <n v="1295.9880000000001"/>
    <x v="1"/>
    <x v="1"/>
  </r>
  <r>
    <n v="47458"/>
    <n v="18057"/>
    <s v="SO47458"/>
    <d v="2012-07-31T00:00:00"/>
    <d v="2012-08-07T00:00:00"/>
    <n v="0"/>
    <n v="862"/>
    <n v="784"/>
    <n v="2"/>
    <n v="1229.4589000000001"/>
    <n v="2458.9178000000002"/>
    <x v="1"/>
    <x v="1"/>
  </r>
  <r>
    <n v="47458"/>
    <n v="18058"/>
    <s v="SO47458"/>
    <d v="2012-07-31T00:00:00"/>
    <d v="2012-08-07T00:00:00"/>
    <n v="0"/>
    <n v="862"/>
    <n v="747"/>
    <n v="1"/>
    <n v="736.14549999999997"/>
    <n v="736.14549999999997"/>
    <x v="1"/>
    <x v="1"/>
  </r>
  <r>
    <n v="47458"/>
    <n v="18059"/>
    <s v="SO47458"/>
    <d v="2012-07-31T00:00:00"/>
    <d v="2012-08-07T00:00:00"/>
    <n v="0"/>
    <n v="862"/>
    <n v="743"/>
    <n v="1"/>
    <n v="736.14549999999997"/>
    <n v="736.14549999999997"/>
    <x v="1"/>
    <x v="1"/>
  </r>
  <r>
    <n v="47458"/>
    <n v="18060"/>
    <s v="SO47458"/>
    <d v="2012-07-31T00:00:00"/>
    <d v="2012-08-07T00:00:00"/>
    <n v="0"/>
    <n v="862"/>
    <n v="816"/>
    <n v="1"/>
    <n v="125.41500000000001"/>
    <n v="125.41500000000001"/>
    <x v="1"/>
    <x v="1"/>
  </r>
  <r>
    <n v="47458"/>
    <n v="18061"/>
    <s v="SO47458"/>
    <d v="2012-07-31T00:00:00"/>
    <d v="2012-08-07T00:00:00"/>
    <n v="0"/>
    <n v="862"/>
    <n v="748"/>
    <n v="3"/>
    <n v="744.27269999999999"/>
    <n v="2232.8181"/>
    <x v="1"/>
    <x v="1"/>
  </r>
  <r>
    <n v="47458"/>
    <n v="18062"/>
    <s v="SO47458"/>
    <d v="2012-07-31T00:00:00"/>
    <d v="2012-08-07T00:00:00"/>
    <n v="0"/>
    <n v="862"/>
    <n v="857"/>
    <n v="1"/>
    <n v="53.994"/>
    <n v="53.994"/>
    <x v="1"/>
    <x v="1"/>
  </r>
  <r>
    <n v="47458"/>
    <n v="18063"/>
    <s v="SO47458"/>
    <d v="2012-07-31T00:00:00"/>
    <d v="2012-08-07T00:00:00"/>
    <n v="0"/>
    <n v="862"/>
    <n v="863"/>
    <n v="8"/>
    <n v="22.794"/>
    <n v="182.352"/>
    <x v="1"/>
    <x v="1"/>
  </r>
  <r>
    <n v="47458"/>
    <n v="18064"/>
    <s v="SO47458"/>
    <d v="2012-07-31T00:00:00"/>
    <d v="2012-08-07T00:00:00"/>
    <n v="0"/>
    <n v="862"/>
    <n v="805"/>
    <n v="2"/>
    <n v="20.52"/>
    <n v="41.04"/>
    <x v="1"/>
    <x v="1"/>
  </r>
  <r>
    <n v="47458"/>
    <n v="18065"/>
    <s v="SO47458"/>
    <d v="2012-07-31T00:00:00"/>
    <d v="2012-08-07T00:00:00"/>
    <n v="0"/>
    <n v="862"/>
    <n v="831"/>
    <n v="6"/>
    <n v="209.256"/>
    <n v="1255.5360000000001"/>
    <x v="1"/>
    <x v="1"/>
  </r>
  <r>
    <n v="47458"/>
    <n v="18066"/>
    <s v="SO47458"/>
    <d v="2012-07-31T00:00:00"/>
    <d v="2012-08-07T00:00:00"/>
    <n v="0"/>
    <n v="862"/>
    <n v="742"/>
    <n v="4"/>
    <n v="744.27269999999999"/>
    <n v="2977.0907999999999"/>
    <x v="1"/>
    <x v="1"/>
  </r>
  <r>
    <n v="47458"/>
    <n v="18067"/>
    <s v="SO47458"/>
    <d v="2012-07-31T00:00:00"/>
    <d v="2012-08-07T00:00:00"/>
    <n v="0"/>
    <n v="862"/>
    <n v="830"/>
    <n v="2"/>
    <n v="209.256"/>
    <n v="418.512"/>
    <x v="1"/>
    <x v="1"/>
  </r>
  <r>
    <n v="47458"/>
    <n v="18068"/>
    <s v="SO47458"/>
    <d v="2012-07-31T00:00:00"/>
    <d v="2012-08-07T00:00:00"/>
    <n v="0"/>
    <n v="862"/>
    <n v="806"/>
    <n v="6"/>
    <n v="61.374000000000002"/>
    <n v="368.24400000000003"/>
    <x v="1"/>
    <x v="1"/>
  </r>
  <r>
    <n v="47458"/>
    <n v="18069"/>
    <s v="SO47458"/>
    <d v="2012-07-31T00:00:00"/>
    <d v="2012-08-07T00:00:00"/>
    <n v="0"/>
    <n v="862"/>
    <n v="804"/>
    <n v="4"/>
    <n v="137.69399999999999"/>
    <n v="550.77599999999995"/>
    <x v="1"/>
    <x v="1"/>
  </r>
  <r>
    <n v="47459"/>
    <n v="18070"/>
    <s v="SO47459"/>
    <d v="2012-07-31T00:00:00"/>
    <d v="2012-08-07T00:00:00"/>
    <n v="0"/>
    <n v="560"/>
    <n v="832"/>
    <n v="1"/>
    <n v="209.256"/>
    <n v="209.256"/>
    <x v="1"/>
    <x v="1"/>
  </r>
  <r>
    <n v="47459"/>
    <n v="18071"/>
    <s v="SO47459"/>
    <d v="2012-07-31T00:00:00"/>
    <d v="2012-08-07T00:00:00"/>
    <n v="0"/>
    <n v="560"/>
    <n v="779"/>
    <n v="5"/>
    <n v="1242.8517999999999"/>
    <n v="6214.259"/>
    <x v="1"/>
    <x v="1"/>
  </r>
  <r>
    <n v="47658"/>
    <n v="18270"/>
    <s v="SO47658"/>
    <d v="2012-08-30T00:00:00"/>
    <d v="2012-09-06T00:00:00"/>
    <n v="0"/>
    <n v="932"/>
    <n v="768"/>
    <n v="4"/>
    <n v="469.79399999999998"/>
    <n v="1879.1759999999999"/>
    <x v="1"/>
    <x v="2"/>
  </r>
  <r>
    <n v="47658"/>
    <n v="18271"/>
    <s v="SO47658"/>
    <d v="2012-08-30T00:00:00"/>
    <d v="2012-09-06T00:00:00"/>
    <n v="0"/>
    <n v="932"/>
    <n v="769"/>
    <n v="6"/>
    <n v="469.79399999999998"/>
    <n v="2818.7640000000001"/>
    <x v="1"/>
    <x v="2"/>
  </r>
  <r>
    <n v="47658"/>
    <n v="18272"/>
    <s v="SO47658"/>
    <d v="2012-08-30T00:00:00"/>
    <d v="2012-09-06T00:00:00"/>
    <n v="0"/>
    <n v="932"/>
    <n v="770"/>
    <n v="5"/>
    <n v="469.79399999999998"/>
    <n v="2348.9699999999998"/>
    <x v="1"/>
    <x v="2"/>
  </r>
  <r>
    <n v="47658"/>
    <n v="18273"/>
    <s v="SO47658"/>
    <d v="2012-08-30T00:00:00"/>
    <d v="2012-09-06T00:00:00"/>
    <n v="0"/>
    <n v="932"/>
    <n v="765"/>
    <n v="4"/>
    <n v="469.79399999999998"/>
    <n v="1879.1759999999999"/>
    <x v="1"/>
    <x v="2"/>
  </r>
  <r>
    <n v="47658"/>
    <n v="18274"/>
    <s v="SO47658"/>
    <d v="2012-08-30T00:00:00"/>
    <d v="2012-09-06T00:00:00"/>
    <n v="0"/>
    <n v="932"/>
    <n v="766"/>
    <n v="7"/>
    <n v="469.79399999999998"/>
    <n v="3288.558"/>
    <x v="1"/>
    <x v="2"/>
  </r>
  <r>
    <n v="47658"/>
    <n v="18275"/>
    <s v="SO47658"/>
    <d v="2012-08-30T00:00:00"/>
    <d v="2012-09-06T00:00:00"/>
    <n v="0"/>
    <n v="932"/>
    <n v="767"/>
    <n v="7"/>
    <n v="469.79399999999998"/>
    <n v="3288.558"/>
    <x v="1"/>
    <x v="2"/>
  </r>
  <r>
    <n v="47658"/>
    <n v="18276"/>
    <s v="SO47658"/>
    <d v="2012-08-30T00:00:00"/>
    <d v="2012-09-06T00:00:00"/>
    <n v="0"/>
    <n v="932"/>
    <n v="762"/>
    <n v="6"/>
    <n v="469.79399999999998"/>
    <n v="2818.7640000000001"/>
    <x v="1"/>
    <x v="2"/>
  </r>
  <r>
    <n v="47658"/>
    <n v="18277"/>
    <s v="SO47658"/>
    <d v="2012-08-30T00:00:00"/>
    <d v="2012-09-06T00:00:00"/>
    <n v="0"/>
    <n v="932"/>
    <n v="763"/>
    <n v="3"/>
    <n v="469.79399999999998"/>
    <n v="1409.3820000000001"/>
    <x v="1"/>
    <x v="2"/>
  </r>
  <r>
    <n v="47658"/>
    <n v="18278"/>
    <s v="SO47658"/>
    <d v="2012-08-30T00:00:00"/>
    <d v="2012-09-06T00:00:00"/>
    <n v="0"/>
    <n v="932"/>
    <n v="764"/>
    <n v="2"/>
    <n v="469.79399999999998"/>
    <n v="939.58799999999997"/>
    <x v="1"/>
    <x v="2"/>
  </r>
  <r>
    <n v="47658"/>
    <n v="18279"/>
    <s v="SO47658"/>
    <d v="2012-08-30T00:00:00"/>
    <d v="2012-09-06T00:00:00"/>
    <n v="0"/>
    <n v="932"/>
    <n v="759"/>
    <n v="3"/>
    <n v="469.79399999999998"/>
    <n v="1409.3820000000001"/>
    <x v="1"/>
    <x v="2"/>
  </r>
  <r>
    <n v="47658"/>
    <n v="18280"/>
    <s v="SO47658"/>
    <d v="2012-08-30T00:00:00"/>
    <d v="2012-09-06T00:00:00"/>
    <n v="0"/>
    <n v="932"/>
    <n v="760"/>
    <n v="2"/>
    <n v="469.79399999999998"/>
    <n v="939.58799999999997"/>
    <x v="1"/>
    <x v="2"/>
  </r>
  <r>
    <n v="47658"/>
    <n v="18281"/>
    <s v="SO47658"/>
    <d v="2012-08-30T00:00:00"/>
    <d v="2012-09-06T00:00:00"/>
    <n v="0"/>
    <n v="932"/>
    <n v="761"/>
    <n v="2"/>
    <n v="469.79399999999998"/>
    <n v="939.58799999999997"/>
    <x v="1"/>
    <x v="2"/>
  </r>
  <r>
    <n v="47658"/>
    <n v="18282"/>
    <s v="SO47658"/>
    <d v="2012-08-30T00:00:00"/>
    <d v="2012-09-06T00:00:00"/>
    <n v="0"/>
    <n v="932"/>
    <n v="797"/>
    <n v="3"/>
    <n v="600.26250000000005"/>
    <n v="1800.7874999999999"/>
    <x v="1"/>
    <x v="2"/>
  </r>
  <r>
    <n v="47658"/>
    <n v="18283"/>
    <s v="SO47658"/>
    <d v="2012-08-30T00:00:00"/>
    <d v="2012-09-06T00:00:00"/>
    <n v="0"/>
    <n v="932"/>
    <n v="798"/>
    <n v="5"/>
    <n v="600.26250000000005"/>
    <n v="3001.3125"/>
    <x v="1"/>
    <x v="2"/>
  </r>
  <r>
    <n v="47658"/>
    <n v="18284"/>
    <s v="SO47658"/>
    <d v="2012-08-30T00:00:00"/>
    <d v="2012-09-06T00:00:00"/>
    <n v="0"/>
    <n v="932"/>
    <n v="799"/>
    <n v="3"/>
    <n v="600.26250000000005"/>
    <n v="1800.7874999999999"/>
    <x v="1"/>
    <x v="2"/>
  </r>
  <r>
    <n v="47658"/>
    <n v="18285"/>
    <s v="SO47658"/>
    <d v="2012-08-30T00:00:00"/>
    <d v="2012-09-06T00:00:00"/>
    <n v="0"/>
    <n v="932"/>
    <n v="800"/>
    <n v="2"/>
    <n v="600.26250000000005"/>
    <n v="1200.5250000000001"/>
    <x v="1"/>
    <x v="2"/>
  </r>
  <r>
    <n v="47658"/>
    <n v="18286"/>
    <s v="SO47658"/>
    <d v="2012-08-30T00:00:00"/>
    <d v="2012-09-06T00:00:00"/>
    <n v="0"/>
    <n v="932"/>
    <n v="801"/>
    <n v="8"/>
    <n v="600.26250000000005"/>
    <n v="4802.1000000000004"/>
    <x v="1"/>
    <x v="2"/>
  </r>
  <r>
    <n v="47658"/>
    <n v="18287"/>
    <s v="SO47658"/>
    <d v="2012-08-30T00:00:00"/>
    <d v="2012-09-06T00:00:00"/>
    <n v="0"/>
    <n v="932"/>
    <n v="793"/>
    <n v="9"/>
    <n v="1308.9375"/>
    <n v="11780.4375"/>
    <x v="1"/>
    <x v="2"/>
  </r>
  <r>
    <n v="47658"/>
    <n v="18288"/>
    <s v="SO47658"/>
    <d v="2012-08-30T00:00:00"/>
    <d v="2012-09-06T00:00:00"/>
    <n v="0"/>
    <n v="932"/>
    <n v="794"/>
    <n v="5"/>
    <n v="1308.9375"/>
    <n v="6544.6875"/>
    <x v="1"/>
    <x v="2"/>
  </r>
  <r>
    <n v="47658"/>
    <n v="18289"/>
    <s v="SO47658"/>
    <d v="2012-08-30T00:00:00"/>
    <d v="2012-09-06T00:00:00"/>
    <n v="0"/>
    <n v="932"/>
    <n v="795"/>
    <n v="4"/>
    <n v="1308.9375"/>
    <n v="5235.75"/>
    <x v="1"/>
    <x v="2"/>
  </r>
  <r>
    <n v="47658"/>
    <n v="18290"/>
    <s v="SO47658"/>
    <d v="2012-08-30T00:00:00"/>
    <d v="2012-09-06T00:00:00"/>
    <n v="0"/>
    <n v="932"/>
    <n v="796"/>
    <n v="4"/>
    <n v="1308.9375"/>
    <n v="5235.75"/>
    <x v="1"/>
    <x v="2"/>
  </r>
  <r>
    <n v="47658"/>
    <n v="18291"/>
    <s v="SO47658"/>
    <d v="2012-08-30T00:00:00"/>
    <d v="2012-09-06T00:00:00"/>
    <n v="0"/>
    <n v="932"/>
    <n v="789"/>
    <n v="7"/>
    <n v="1466.01"/>
    <n v="10262.07"/>
    <x v="1"/>
    <x v="2"/>
  </r>
  <r>
    <n v="47658"/>
    <n v="18292"/>
    <s v="SO47658"/>
    <d v="2012-08-30T00:00:00"/>
    <d v="2012-09-06T00:00:00"/>
    <n v="0"/>
    <n v="932"/>
    <n v="790"/>
    <n v="7"/>
    <n v="1466.01"/>
    <n v="10262.07"/>
    <x v="1"/>
    <x v="2"/>
  </r>
  <r>
    <n v="47658"/>
    <n v="18293"/>
    <s v="SO47658"/>
    <d v="2012-08-30T00:00:00"/>
    <d v="2012-09-06T00:00:00"/>
    <n v="0"/>
    <n v="932"/>
    <n v="791"/>
    <n v="3"/>
    <n v="1466.01"/>
    <n v="4398.03"/>
    <x v="1"/>
    <x v="2"/>
  </r>
  <r>
    <n v="47658"/>
    <n v="18294"/>
    <s v="SO47658"/>
    <d v="2012-08-30T00:00:00"/>
    <d v="2012-09-06T00:00:00"/>
    <n v="0"/>
    <n v="932"/>
    <n v="792"/>
    <n v="2"/>
    <n v="1308.9375"/>
    <n v="2617.875"/>
    <x v="1"/>
    <x v="2"/>
  </r>
  <r>
    <n v="47658"/>
    <n v="18295"/>
    <s v="SO47658"/>
    <d v="2012-08-30T00:00:00"/>
    <d v="2012-09-06T00:00:00"/>
    <n v="0"/>
    <n v="932"/>
    <n v="822"/>
    <n v="3"/>
    <n v="324.45269999999999"/>
    <n v="973.35810000000004"/>
    <x v="1"/>
    <x v="2"/>
  </r>
  <r>
    <n v="47658"/>
    <n v="18296"/>
    <s v="SO47658"/>
    <d v="2012-08-30T00:00:00"/>
    <d v="2012-09-06T00:00:00"/>
    <n v="0"/>
    <n v="932"/>
    <n v="819"/>
    <n v="3"/>
    <n v="149.03100000000001"/>
    <n v="447.09300000000002"/>
    <x v="1"/>
    <x v="2"/>
  </r>
  <r>
    <n v="47658"/>
    <n v="18297"/>
    <s v="SO47658"/>
    <d v="2012-08-30T00:00:00"/>
    <d v="2012-09-06T00:00:00"/>
    <n v="0"/>
    <n v="932"/>
    <n v="820"/>
    <n v="1"/>
    <n v="198.036"/>
    <n v="198.036"/>
    <x v="1"/>
    <x v="2"/>
  </r>
  <r>
    <n v="47658"/>
    <n v="18298"/>
    <s v="SO47658"/>
    <d v="2012-08-30T00:00:00"/>
    <d v="2012-09-06T00:00:00"/>
    <n v="0"/>
    <n v="932"/>
    <n v="725"/>
    <n v="3"/>
    <n v="202.33199999999999"/>
    <n v="606.99599999999998"/>
    <x v="1"/>
    <x v="2"/>
  </r>
  <r>
    <n v="47658"/>
    <n v="18299"/>
    <s v="SO47658"/>
    <d v="2012-08-30T00:00:00"/>
    <d v="2012-09-06T00:00:00"/>
    <n v="0"/>
    <n v="932"/>
    <n v="729"/>
    <n v="8"/>
    <n v="202.33199999999999"/>
    <n v="1618.6559999999999"/>
    <x v="1"/>
    <x v="2"/>
  </r>
  <r>
    <n v="47658"/>
    <n v="18300"/>
    <s v="SO47658"/>
    <d v="2012-08-30T00:00:00"/>
    <d v="2012-09-06T00:00:00"/>
    <n v="0"/>
    <n v="932"/>
    <n v="835"/>
    <n v="6"/>
    <n v="324.45269999999999"/>
    <n v="1946.7162000000001"/>
    <x v="1"/>
    <x v="2"/>
  </r>
  <r>
    <n v="47658"/>
    <n v="18301"/>
    <s v="SO47658"/>
    <d v="2012-08-30T00:00:00"/>
    <d v="2012-09-06T00:00:00"/>
    <n v="0"/>
    <n v="932"/>
    <n v="826"/>
    <n v="4"/>
    <n v="67.539000000000001"/>
    <n v="270.15600000000001"/>
    <x v="1"/>
    <x v="2"/>
  </r>
  <r>
    <n v="47658"/>
    <n v="18302"/>
    <s v="SO47658"/>
    <d v="2012-08-30T00:00:00"/>
    <d v="2012-09-06T00:00:00"/>
    <n v="0"/>
    <n v="932"/>
    <n v="738"/>
    <n v="3"/>
    <n v="183.93819999999999"/>
    <n v="551.81460000000004"/>
    <x v="1"/>
    <x v="2"/>
  </r>
  <r>
    <n v="47659"/>
    <n v="18303"/>
    <s v="SO47659"/>
    <d v="2012-08-30T00:00:00"/>
    <d v="2012-09-06T00:00:00"/>
    <n v="0"/>
    <n v="1822"/>
    <n v="762"/>
    <n v="1"/>
    <n v="469.79399999999998"/>
    <n v="469.79399999999998"/>
    <x v="1"/>
    <x v="2"/>
  </r>
  <r>
    <n v="47659"/>
    <n v="18304"/>
    <s v="SO47659"/>
    <d v="2012-08-30T00:00:00"/>
    <d v="2012-09-06T00:00:00"/>
    <n v="0"/>
    <n v="1822"/>
    <n v="770"/>
    <n v="1"/>
    <n v="469.79399999999998"/>
    <n v="469.79399999999998"/>
    <x v="1"/>
    <x v="2"/>
  </r>
  <r>
    <n v="47659"/>
    <n v="18305"/>
    <s v="SO47659"/>
    <d v="2012-08-30T00:00:00"/>
    <d v="2012-09-06T00:00:00"/>
    <n v="0"/>
    <n v="1822"/>
    <n v="854"/>
    <n v="5"/>
    <n v="44.994"/>
    <n v="224.97"/>
    <x v="1"/>
    <x v="2"/>
  </r>
  <r>
    <n v="47659"/>
    <n v="18306"/>
    <s v="SO47659"/>
    <d v="2012-08-30T00:00:00"/>
    <d v="2012-09-06T00:00:00"/>
    <n v="0"/>
    <n v="1822"/>
    <n v="852"/>
    <n v="2"/>
    <n v="44.994"/>
    <n v="89.988"/>
    <x v="1"/>
    <x v="2"/>
  </r>
  <r>
    <n v="47659"/>
    <n v="18307"/>
    <s v="SO47659"/>
    <d v="2012-08-30T00:00:00"/>
    <d v="2012-09-06T00:00:00"/>
    <n v="0"/>
    <n v="1822"/>
    <n v="712"/>
    <n v="4"/>
    <n v="5.1864999999999997"/>
    <n v="20.745999999999999"/>
    <x v="1"/>
    <x v="2"/>
  </r>
  <r>
    <n v="47659"/>
    <n v="18308"/>
    <s v="SO47659"/>
    <d v="2012-08-30T00:00:00"/>
    <d v="2012-09-06T00:00:00"/>
    <n v="0"/>
    <n v="1822"/>
    <n v="763"/>
    <n v="2"/>
    <n v="469.79399999999998"/>
    <n v="939.58799999999997"/>
    <x v="1"/>
    <x v="2"/>
  </r>
  <r>
    <n v="47659"/>
    <n v="18309"/>
    <s v="SO47659"/>
    <d v="2012-08-30T00:00:00"/>
    <d v="2012-09-06T00:00:00"/>
    <n v="0"/>
    <n v="1822"/>
    <n v="761"/>
    <n v="1"/>
    <n v="469.79399999999998"/>
    <n v="469.79399999999998"/>
    <x v="1"/>
    <x v="2"/>
  </r>
  <r>
    <n v="47659"/>
    <n v="18310"/>
    <s v="SO47659"/>
    <d v="2012-08-30T00:00:00"/>
    <d v="2012-09-06T00:00:00"/>
    <n v="0"/>
    <n v="1822"/>
    <n v="765"/>
    <n v="2"/>
    <n v="469.79399999999998"/>
    <n v="939.58799999999997"/>
    <x v="1"/>
    <x v="2"/>
  </r>
  <r>
    <n v="47659"/>
    <n v="18311"/>
    <s v="SO47659"/>
    <d v="2012-08-30T00:00:00"/>
    <d v="2012-09-06T00:00:00"/>
    <n v="0"/>
    <n v="1822"/>
    <n v="760"/>
    <n v="3"/>
    <n v="469.79399999999998"/>
    <n v="1409.3820000000001"/>
    <x v="1"/>
    <x v="2"/>
  </r>
  <r>
    <n v="47660"/>
    <n v="18312"/>
    <s v="SO47660"/>
    <d v="2012-08-30T00:00:00"/>
    <d v="2012-09-06T00:00:00"/>
    <n v="0"/>
    <n v="722"/>
    <n v="765"/>
    <n v="1"/>
    <n v="469.79399999999998"/>
    <n v="469.79399999999998"/>
    <x v="1"/>
    <x v="2"/>
  </r>
  <r>
    <n v="47661"/>
    <n v="18313"/>
    <s v="SO47661"/>
    <d v="2012-08-30T00:00:00"/>
    <d v="2012-09-06T00:00:00"/>
    <n v="0"/>
    <n v="484"/>
    <n v="762"/>
    <n v="1"/>
    <n v="469.79399999999998"/>
    <n v="469.79399999999998"/>
    <x v="1"/>
    <x v="2"/>
  </r>
  <r>
    <n v="47662"/>
    <n v="18314"/>
    <s v="SO47662"/>
    <d v="2012-08-30T00:00:00"/>
    <d v="2012-09-06T00:00:00"/>
    <n v="0"/>
    <n v="852"/>
    <n v="856"/>
    <n v="6"/>
    <n v="53.994"/>
    <n v="323.964"/>
    <x v="1"/>
    <x v="2"/>
  </r>
  <r>
    <n v="47662"/>
    <n v="18315"/>
    <s v="SO47662"/>
    <d v="2012-08-30T00:00:00"/>
    <d v="2012-09-06T00:00:00"/>
    <n v="0"/>
    <n v="852"/>
    <n v="859"/>
    <n v="4"/>
    <n v="14.1289"/>
    <n v="56.515599999999999"/>
    <x v="1"/>
    <x v="2"/>
  </r>
  <r>
    <n v="47662"/>
    <n v="18316"/>
    <s v="SO47662"/>
    <d v="2012-08-30T00:00:00"/>
    <d v="2012-09-06T00:00:00"/>
    <n v="0"/>
    <n v="852"/>
    <n v="825"/>
    <n v="4"/>
    <n v="196.32900000000001"/>
    <n v="785.31600000000003"/>
    <x v="1"/>
    <x v="2"/>
  </r>
  <r>
    <n v="47662"/>
    <n v="18317"/>
    <s v="SO47662"/>
    <d v="2012-08-30T00:00:00"/>
    <d v="2012-09-06T00:00:00"/>
    <n v="0"/>
    <n v="852"/>
    <n v="853"/>
    <n v="2"/>
    <n v="44.994"/>
    <n v="89.988"/>
    <x v="1"/>
    <x v="2"/>
  </r>
  <r>
    <n v="47662"/>
    <n v="18318"/>
    <s v="SO47662"/>
    <d v="2012-08-30T00:00:00"/>
    <d v="2012-09-06T00:00:00"/>
    <n v="0"/>
    <n v="852"/>
    <n v="843"/>
    <n v="3"/>
    <n v="15"/>
    <n v="45"/>
    <x v="1"/>
    <x v="2"/>
  </r>
  <r>
    <n v="47662"/>
    <n v="18319"/>
    <s v="SO47662"/>
    <d v="2012-08-30T00:00:00"/>
    <d v="2012-09-06T00:00:00"/>
    <n v="0"/>
    <n v="852"/>
    <n v="855"/>
    <n v="5"/>
    <n v="53.994"/>
    <n v="269.97000000000003"/>
    <x v="1"/>
    <x v="2"/>
  </r>
  <r>
    <n v="47662"/>
    <n v="18320"/>
    <s v="SO47662"/>
    <d v="2012-08-30T00:00:00"/>
    <d v="2012-09-06T00:00:00"/>
    <n v="0"/>
    <n v="852"/>
    <n v="844"/>
    <n v="3"/>
    <n v="11.994"/>
    <n v="35.981999999999999"/>
    <x v="1"/>
    <x v="2"/>
  </r>
  <r>
    <n v="47662"/>
    <n v="18321"/>
    <s v="SO47662"/>
    <d v="2012-08-30T00:00:00"/>
    <d v="2012-09-06T00:00:00"/>
    <n v="0"/>
    <n v="852"/>
    <n v="788"/>
    <n v="3"/>
    <n v="647.99400000000003"/>
    <n v="1943.982"/>
    <x v="1"/>
    <x v="2"/>
  </r>
  <r>
    <n v="47662"/>
    <n v="18322"/>
    <s v="SO47662"/>
    <d v="2012-08-30T00:00:00"/>
    <d v="2012-09-06T00:00:00"/>
    <n v="0"/>
    <n v="852"/>
    <n v="786"/>
    <n v="1"/>
    <n v="647.99400000000003"/>
    <n v="647.99400000000003"/>
    <x v="1"/>
    <x v="2"/>
  </r>
  <r>
    <n v="47662"/>
    <n v="18323"/>
    <s v="SO47662"/>
    <d v="2012-08-30T00:00:00"/>
    <d v="2012-09-06T00:00:00"/>
    <n v="0"/>
    <n v="852"/>
    <n v="711"/>
    <n v="8"/>
    <n v="20.186499999999999"/>
    <n v="161.49199999999999"/>
    <x v="1"/>
    <x v="2"/>
  </r>
  <r>
    <n v="47662"/>
    <n v="18324"/>
    <s v="SO47662"/>
    <d v="2012-08-30T00:00:00"/>
    <d v="2012-09-06T00:00:00"/>
    <n v="0"/>
    <n v="852"/>
    <n v="814"/>
    <n v="3"/>
    <n v="209.256"/>
    <n v="627.76800000000003"/>
    <x v="1"/>
    <x v="2"/>
  </r>
  <r>
    <n v="47662"/>
    <n v="18325"/>
    <s v="SO47662"/>
    <d v="2012-08-30T00:00:00"/>
    <d v="2012-09-06T00:00:00"/>
    <n v="0"/>
    <n v="852"/>
    <n v="742"/>
    <n v="1"/>
    <n v="744.27269999999999"/>
    <n v="744.27269999999999"/>
    <x v="1"/>
    <x v="2"/>
  </r>
  <r>
    <n v="47662"/>
    <n v="18326"/>
    <s v="SO47662"/>
    <d v="2012-08-30T00:00:00"/>
    <d v="2012-09-06T00:00:00"/>
    <n v="0"/>
    <n v="852"/>
    <n v="783"/>
    <n v="2"/>
    <n v="1229.4589000000001"/>
    <n v="2458.9178000000002"/>
    <x v="1"/>
    <x v="2"/>
  </r>
  <r>
    <n v="47662"/>
    <n v="18327"/>
    <s v="SO47662"/>
    <d v="2012-08-30T00:00:00"/>
    <d v="2012-09-06T00:00:00"/>
    <n v="0"/>
    <n v="852"/>
    <n v="805"/>
    <n v="2"/>
    <n v="20.52"/>
    <n v="41.04"/>
    <x v="1"/>
    <x v="2"/>
  </r>
  <r>
    <n v="47662"/>
    <n v="18328"/>
    <s v="SO47662"/>
    <d v="2012-08-30T00:00:00"/>
    <d v="2012-09-06T00:00:00"/>
    <n v="0"/>
    <n v="852"/>
    <n v="782"/>
    <n v="3"/>
    <n v="1229.4589000000001"/>
    <n v="3688.3766999999998"/>
    <x v="1"/>
    <x v="2"/>
  </r>
  <r>
    <n v="47662"/>
    <n v="18329"/>
    <s v="SO47662"/>
    <d v="2012-08-30T00:00:00"/>
    <d v="2012-09-06T00:00:00"/>
    <n v="0"/>
    <n v="852"/>
    <n v="858"/>
    <n v="4"/>
    <n v="14.1289"/>
    <n v="56.515599999999999"/>
    <x v="1"/>
    <x v="2"/>
  </r>
  <r>
    <n v="47662"/>
    <n v="18330"/>
    <s v="SO47662"/>
    <d v="2012-08-30T00:00:00"/>
    <d v="2012-09-06T00:00:00"/>
    <n v="0"/>
    <n v="852"/>
    <n v="714"/>
    <n v="2"/>
    <n v="28.840399999999999"/>
    <n v="57.680799999999998"/>
    <x v="1"/>
    <x v="2"/>
  </r>
  <r>
    <n v="47662"/>
    <n v="18331"/>
    <s v="SO47662"/>
    <d v="2012-08-30T00:00:00"/>
    <d v="2012-09-06T00:00:00"/>
    <n v="0"/>
    <n v="852"/>
    <n v="832"/>
    <n v="4"/>
    <n v="209.256"/>
    <n v="837.024"/>
    <x v="1"/>
    <x v="2"/>
  </r>
  <r>
    <n v="47662"/>
    <n v="18332"/>
    <s v="SO47662"/>
    <d v="2012-08-30T00:00:00"/>
    <d v="2012-09-06T00:00:00"/>
    <n v="0"/>
    <n v="852"/>
    <n v="806"/>
    <n v="7"/>
    <n v="61.374000000000002"/>
    <n v="429.61799999999999"/>
    <x v="1"/>
    <x v="2"/>
  </r>
  <r>
    <n v="47662"/>
    <n v="18333"/>
    <s v="SO47662"/>
    <d v="2012-08-30T00:00:00"/>
    <d v="2012-09-06T00:00:00"/>
    <n v="0"/>
    <n v="852"/>
    <n v="808"/>
    <n v="4"/>
    <n v="24.294499999999999"/>
    <n v="97.177999999999997"/>
    <x v="1"/>
    <x v="2"/>
  </r>
  <r>
    <n v="47662"/>
    <n v="18334"/>
    <s v="SO47662"/>
    <d v="2012-08-30T00:00:00"/>
    <d v="2012-09-06T00:00:00"/>
    <n v="0"/>
    <n v="852"/>
    <n v="785"/>
    <n v="1"/>
    <n v="647.99400000000003"/>
    <n v="647.99400000000003"/>
    <x v="1"/>
    <x v="2"/>
  </r>
  <r>
    <n v="47662"/>
    <n v="18335"/>
    <s v="SO47662"/>
    <d v="2012-08-30T00:00:00"/>
    <d v="2012-09-06T00:00:00"/>
    <n v="0"/>
    <n v="852"/>
    <n v="779"/>
    <n v="4"/>
    <n v="1242.8517999999999"/>
    <n v="4971.4071999999996"/>
    <x v="1"/>
    <x v="2"/>
  </r>
  <r>
    <n v="47662"/>
    <n v="18336"/>
    <s v="SO47662"/>
    <d v="2012-08-30T00:00:00"/>
    <d v="2012-09-06T00:00:00"/>
    <n v="0"/>
    <n v="852"/>
    <n v="852"/>
    <n v="4"/>
    <n v="44.994"/>
    <n v="179.976"/>
    <x v="1"/>
    <x v="2"/>
  </r>
  <r>
    <n v="47662"/>
    <n v="18337"/>
    <s v="SO47662"/>
    <d v="2012-08-30T00:00:00"/>
    <d v="2012-09-06T00:00:00"/>
    <n v="0"/>
    <n v="852"/>
    <n v="712"/>
    <n v="9"/>
    <n v="5.1864999999999997"/>
    <n v="46.6785"/>
    <x v="1"/>
    <x v="2"/>
  </r>
  <r>
    <n v="47662"/>
    <n v="18338"/>
    <s v="SO47662"/>
    <d v="2012-08-30T00:00:00"/>
    <d v="2012-09-06T00:00:00"/>
    <n v="0"/>
    <n v="852"/>
    <n v="787"/>
    <n v="3"/>
    <n v="647.99400000000003"/>
    <n v="1943.982"/>
    <x v="1"/>
    <x v="2"/>
  </r>
  <r>
    <n v="47662"/>
    <n v="18339"/>
    <s v="SO47662"/>
    <d v="2012-08-30T00:00:00"/>
    <d v="2012-09-06T00:00:00"/>
    <n v="0"/>
    <n v="852"/>
    <n v="849"/>
    <n v="4"/>
    <n v="35.994"/>
    <n v="143.976"/>
    <x v="1"/>
    <x v="2"/>
  </r>
  <r>
    <n v="47662"/>
    <n v="18340"/>
    <s v="SO47662"/>
    <d v="2012-08-30T00:00:00"/>
    <d v="2012-09-06T00:00:00"/>
    <n v="0"/>
    <n v="852"/>
    <n v="739"/>
    <n v="2"/>
    <n v="744.27269999999999"/>
    <n v="1488.5454"/>
    <x v="1"/>
    <x v="2"/>
  </r>
  <r>
    <n v="47662"/>
    <n v="18341"/>
    <s v="SO47662"/>
    <d v="2012-08-30T00:00:00"/>
    <d v="2012-09-06T00:00:00"/>
    <n v="0"/>
    <n v="852"/>
    <n v="809"/>
    <n v="1"/>
    <n v="33.774500000000003"/>
    <n v="33.774500000000003"/>
    <x v="1"/>
    <x v="2"/>
  </r>
  <r>
    <n v="47662"/>
    <n v="18342"/>
    <s v="SO47662"/>
    <d v="2012-08-30T00:00:00"/>
    <d v="2012-09-06T00:00:00"/>
    <n v="0"/>
    <n v="852"/>
    <n v="780"/>
    <n v="2"/>
    <n v="1242.8517999999999"/>
    <n v="2485.7035999999998"/>
    <x v="1"/>
    <x v="2"/>
  </r>
  <r>
    <n v="47662"/>
    <n v="18343"/>
    <s v="SO47662"/>
    <d v="2012-08-30T00:00:00"/>
    <d v="2012-09-06T00:00:00"/>
    <n v="0"/>
    <n v="852"/>
    <n v="824"/>
    <n v="6"/>
    <n v="141.61500000000001"/>
    <n v="849.69"/>
    <x v="1"/>
    <x v="2"/>
  </r>
  <r>
    <n v="47662"/>
    <n v="18344"/>
    <s v="SO47662"/>
    <d v="2012-08-30T00:00:00"/>
    <d v="2012-09-06T00:00:00"/>
    <n v="0"/>
    <n v="852"/>
    <n v="854"/>
    <n v="8"/>
    <n v="44.994"/>
    <n v="359.952"/>
    <x v="1"/>
    <x v="2"/>
  </r>
  <r>
    <n v="47662"/>
    <n v="18345"/>
    <s v="SO47662"/>
    <d v="2012-08-30T00:00:00"/>
    <d v="2012-09-06T00:00:00"/>
    <n v="0"/>
    <n v="852"/>
    <n v="857"/>
    <n v="3"/>
    <n v="53.994"/>
    <n v="161.982"/>
    <x v="1"/>
    <x v="2"/>
  </r>
  <r>
    <n v="47662"/>
    <n v="18346"/>
    <s v="SO47662"/>
    <d v="2012-08-30T00:00:00"/>
    <d v="2012-09-06T00:00:00"/>
    <n v="0"/>
    <n v="852"/>
    <n v="708"/>
    <n v="4"/>
    <n v="20.186499999999999"/>
    <n v="80.745999999999995"/>
    <x v="1"/>
    <x v="2"/>
  </r>
  <r>
    <n v="47662"/>
    <n v="18347"/>
    <s v="SO47662"/>
    <d v="2012-08-30T00:00:00"/>
    <d v="2012-09-06T00:00:00"/>
    <n v="0"/>
    <n v="852"/>
    <n v="747"/>
    <n v="3"/>
    <n v="736.14549999999997"/>
    <n v="2208.4364999999998"/>
    <x v="1"/>
    <x v="2"/>
  </r>
  <r>
    <n v="47662"/>
    <n v="18348"/>
    <s v="SO47662"/>
    <d v="2012-08-30T00:00:00"/>
    <d v="2012-09-06T00:00:00"/>
    <n v="0"/>
    <n v="852"/>
    <n v="715"/>
    <n v="13"/>
    <n v="27.879000000000001"/>
    <n v="355.17845999999997"/>
    <x v="1"/>
    <x v="2"/>
  </r>
  <r>
    <n v="47662"/>
    <n v="18349"/>
    <s v="SO47662"/>
    <d v="2012-08-30T00:00:00"/>
    <d v="2012-09-06T00:00:00"/>
    <n v="0"/>
    <n v="852"/>
    <n v="807"/>
    <n v="2"/>
    <n v="74.837999999999994"/>
    <n v="149.67599999999999"/>
    <x v="1"/>
    <x v="2"/>
  </r>
  <r>
    <n v="47662"/>
    <n v="18350"/>
    <s v="SO47662"/>
    <d v="2012-08-30T00:00:00"/>
    <d v="2012-09-06T00:00:00"/>
    <n v="0"/>
    <n v="852"/>
    <n v="804"/>
    <n v="7"/>
    <n v="137.69399999999999"/>
    <n v="963.85799999999995"/>
    <x v="1"/>
    <x v="2"/>
  </r>
  <r>
    <n v="47662"/>
    <n v="18351"/>
    <s v="SO47662"/>
    <d v="2012-08-30T00:00:00"/>
    <d v="2012-09-06T00:00:00"/>
    <n v="0"/>
    <n v="852"/>
    <n v="862"/>
    <n v="2"/>
    <n v="22.794"/>
    <n v="45.588000000000001"/>
    <x v="1"/>
    <x v="2"/>
  </r>
  <r>
    <n v="47662"/>
    <n v="18352"/>
    <s v="SO47662"/>
    <d v="2012-08-30T00:00:00"/>
    <d v="2012-09-06T00:00:00"/>
    <n v="0"/>
    <n v="852"/>
    <n v="841"/>
    <n v="5"/>
    <n v="35.994"/>
    <n v="179.97"/>
    <x v="1"/>
    <x v="2"/>
  </r>
  <r>
    <n v="47662"/>
    <n v="18353"/>
    <s v="SO47662"/>
    <d v="2012-08-30T00:00:00"/>
    <d v="2012-09-06T00:00:00"/>
    <n v="0"/>
    <n v="852"/>
    <n v="784"/>
    <n v="2"/>
    <n v="1229.4589000000001"/>
    <n v="2458.9178000000002"/>
    <x v="1"/>
    <x v="2"/>
  </r>
  <r>
    <n v="47662"/>
    <n v="18354"/>
    <s v="SO47662"/>
    <d v="2012-08-30T00:00:00"/>
    <d v="2012-09-06T00:00:00"/>
    <n v="0"/>
    <n v="852"/>
    <n v="707"/>
    <n v="1"/>
    <n v="20.186499999999999"/>
    <n v="20.186499999999999"/>
    <x v="1"/>
    <x v="2"/>
  </r>
  <r>
    <n v="47662"/>
    <n v="18355"/>
    <s v="SO47662"/>
    <d v="2012-08-30T00:00:00"/>
    <d v="2012-09-06T00:00:00"/>
    <n v="0"/>
    <n v="852"/>
    <n v="863"/>
    <n v="5"/>
    <n v="22.794"/>
    <n v="113.97"/>
    <x v="1"/>
    <x v="2"/>
  </r>
  <r>
    <n v="47662"/>
    <n v="18356"/>
    <s v="SO47662"/>
    <d v="2012-08-30T00:00:00"/>
    <d v="2012-09-06T00:00:00"/>
    <n v="0"/>
    <n v="852"/>
    <n v="716"/>
    <n v="7"/>
    <n v="28.840399999999999"/>
    <n v="201.8828"/>
    <x v="1"/>
    <x v="2"/>
  </r>
  <r>
    <n v="47662"/>
    <n v="18357"/>
    <s v="SO47662"/>
    <d v="2012-08-30T00:00:00"/>
    <d v="2012-09-06T00:00:00"/>
    <n v="0"/>
    <n v="852"/>
    <n v="850"/>
    <n v="5"/>
    <n v="35.994"/>
    <n v="179.97"/>
    <x v="1"/>
    <x v="2"/>
  </r>
  <r>
    <n v="47662"/>
    <n v="18358"/>
    <s v="SO47662"/>
    <d v="2012-08-30T00:00:00"/>
    <d v="2012-09-06T00:00:00"/>
    <n v="0"/>
    <n v="852"/>
    <n v="802"/>
    <n v="3"/>
    <n v="88.932000000000002"/>
    <n v="266.79599999999999"/>
    <x v="1"/>
    <x v="2"/>
  </r>
  <r>
    <n v="47662"/>
    <n v="18359"/>
    <s v="SO47662"/>
    <d v="2012-08-30T00:00:00"/>
    <d v="2012-09-06T00:00:00"/>
    <n v="0"/>
    <n v="852"/>
    <n v="748"/>
    <n v="1"/>
    <n v="744.27269999999999"/>
    <n v="744.27269999999999"/>
    <x v="1"/>
    <x v="2"/>
  </r>
  <r>
    <n v="47663"/>
    <n v="18360"/>
    <s v="SO47663"/>
    <d v="2012-08-30T00:00:00"/>
    <d v="2012-09-06T00:00:00"/>
    <n v="0"/>
    <n v="1418"/>
    <n v="762"/>
    <n v="14"/>
    <n v="454.13420000000002"/>
    <n v="6230.7212239999999"/>
    <x v="1"/>
    <x v="2"/>
  </r>
  <r>
    <n v="47663"/>
    <n v="18361"/>
    <s v="SO47663"/>
    <d v="2012-08-30T00:00:00"/>
    <d v="2012-09-06T00:00:00"/>
    <n v="0"/>
    <n v="1418"/>
    <n v="799"/>
    <n v="3"/>
    <n v="600.26250000000005"/>
    <n v="1800.7874999999999"/>
    <x v="1"/>
    <x v="2"/>
  </r>
  <r>
    <n v="47663"/>
    <n v="18362"/>
    <s v="SO47663"/>
    <d v="2012-08-30T00:00:00"/>
    <d v="2012-09-06T00:00:00"/>
    <n v="0"/>
    <n v="1418"/>
    <n v="738"/>
    <n v="4"/>
    <n v="183.93819999999999"/>
    <n v="735.75279999999998"/>
    <x v="1"/>
    <x v="2"/>
  </r>
  <r>
    <n v="47663"/>
    <n v="18363"/>
    <s v="SO47663"/>
    <d v="2012-08-30T00:00:00"/>
    <d v="2012-09-06T00:00:00"/>
    <n v="0"/>
    <n v="1418"/>
    <n v="730"/>
    <n v="1"/>
    <n v="202.33199999999999"/>
    <n v="202.33199999999999"/>
    <x v="1"/>
    <x v="2"/>
  </r>
  <r>
    <n v="47663"/>
    <n v="18364"/>
    <s v="SO47663"/>
    <d v="2012-08-30T00:00:00"/>
    <d v="2012-09-06T00:00:00"/>
    <n v="0"/>
    <n v="1418"/>
    <n v="769"/>
    <n v="2"/>
    <n v="469.79399999999998"/>
    <n v="939.58799999999997"/>
    <x v="1"/>
    <x v="2"/>
  </r>
  <r>
    <n v="47663"/>
    <n v="18365"/>
    <s v="SO47663"/>
    <d v="2012-08-30T00:00:00"/>
    <d v="2012-09-06T00:00:00"/>
    <n v="0"/>
    <n v="1418"/>
    <n v="860"/>
    <n v="3"/>
    <n v="14.1289"/>
    <n v="42.386699999999998"/>
    <x v="1"/>
    <x v="2"/>
  </r>
  <r>
    <n v="47663"/>
    <n v="18366"/>
    <s v="SO47663"/>
    <d v="2012-08-30T00:00:00"/>
    <d v="2012-09-06T00:00:00"/>
    <n v="0"/>
    <n v="1418"/>
    <n v="833"/>
    <n v="1"/>
    <n v="324.45269999999999"/>
    <n v="324.45269999999999"/>
    <x v="1"/>
    <x v="2"/>
  </r>
  <r>
    <n v="47663"/>
    <n v="18367"/>
    <s v="SO47663"/>
    <d v="2012-08-30T00:00:00"/>
    <d v="2012-09-06T00:00:00"/>
    <n v="0"/>
    <n v="1418"/>
    <n v="819"/>
    <n v="6"/>
    <n v="149.03100000000001"/>
    <n v="894.18600000000004"/>
    <x v="1"/>
    <x v="2"/>
  </r>
  <r>
    <n v="47663"/>
    <n v="18368"/>
    <s v="SO47663"/>
    <d v="2012-08-30T00:00:00"/>
    <d v="2012-09-06T00:00:00"/>
    <n v="0"/>
    <n v="1418"/>
    <n v="736"/>
    <n v="1"/>
    <n v="183.93819999999999"/>
    <n v="183.93819999999999"/>
    <x v="1"/>
    <x v="2"/>
  </r>
  <r>
    <n v="47663"/>
    <n v="18369"/>
    <s v="SO47663"/>
    <d v="2012-08-30T00:00:00"/>
    <d v="2012-09-06T00:00:00"/>
    <n v="0"/>
    <n v="1418"/>
    <n v="763"/>
    <n v="8"/>
    <n v="469.79399999999998"/>
    <n v="3758.3519999999999"/>
    <x v="1"/>
    <x v="2"/>
  </r>
  <r>
    <n v="47663"/>
    <n v="18370"/>
    <s v="SO47663"/>
    <d v="2012-08-30T00:00:00"/>
    <d v="2012-09-06T00:00:00"/>
    <n v="0"/>
    <n v="1418"/>
    <n v="795"/>
    <n v="1"/>
    <n v="1308.9375"/>
    <n v="1308.9375"/>
    <x v="1"/>
    <x v="2"/>
  </r>
  <r>
    <n v="47663"/>
    <n v="18371"/>
    <s v="SO47663"/>
    <d v="2012-08-30T00:00:00"/>
    <d v="2012-09-06T00:00:00"/>
    <n v="0"/>
    <n v="1418"/>
    <n v="766"/>
    <n v="5"/>
    <n v="469.79399999999998"/>
    <n v="2348.9699999999998"/>
    <x v="1"/>
    <x v="2"/>
  </r>
  <r>
    <n v="47663"/>
    <n v="18372"/>
    <s v="SO47663"/>
    <d v="2012-08-30T00:00:00"/>
    <d v="2012-09-06T00:00:00"/>
    <n v="0"/>
    <n v="1418"/>
    <n v="801"/>
    <n v="6"/>
    <n v="600.26250000000005"/>
    <n v="3601.5749999999998"/>
    <x v="1"/>
    <x v="2"/>
  </r>
  <r>
    <n v="47663"/>
    <n v="18373"/>
    <s v="SO47663"/>
    <d v="2012-08-30T00:00:00"/>
    <d v="2012-09-06T00:00:00"/>
    <n v="0"/>
    <n v="1418"/>
    <n v="765"/>
    <n v="10"/>
    <n v="469.79399999999998"/>
    <n v="4697.9399999999996"/>
    <x v="1"/>
    <x v="2"/>
  </r>
  <r>
    <n v="47663"/>
    <n v="18374"/>
    <s v="SO47663"/>
    <d v="2012-08-30T00:00:00"/>
    <d v="2012-09-06T00:00:00"/>
    <n v="0"/>
    <n v="1418"/>
    <n v="727"/>
    <n v="2"/>
    <n v="202.33199999999999"/>
    <n v="404.66399999999999"/>
    <x v="1"/>
    <x v="2"/>
  </r>
  <r>
    <n v="47663"/>
    <n v="18375"/>
    <s v="SO47663"/>
    <d v="2012-08-30T00:00:00"/>
    <d v="2012-09-06T00:00:00"/>
    <n v="0"/>
    <n v="1418"/>
    <n v="717"/>
    <n v="4"/>
    <n v="780.81820000000005"/>
    <n v="3123.2728000000002"/>
    <x v="1"/>
    <x v="2"/>
  </r>
  <r>
    <n v="47663"/>
    <n v="18376"/>
    <s v="SO47663"/>
    <d v="2012-08-30T00:00:00"/>
    <d v="2012-09-06T00:00:00"/>
    <n v="0"/>
    <n v="1418"/>
    <n v="822"/>
    <n v="4"/>
    <n v="324.45269999999999"/>
    <n v="1297.8108"/>
    <x v="1"/>
    <x v="2"/>
  </r>
  <r>
    <n v="47663"/>
    <n v="18377"/>
    <s v="SO47663"/>
    <d v="2012-08-30T00:00:00"/>
    <d v="2012-09-06T00:00:00"/>
    <n v="0"/>
    <n v="1418"/>
    <n v="726"/>
    <n v="6"/>
    <n v="202.33199999999999"/>
    <n v="1213.992"/>
    <x v="1"/>
    <x v="2"/>
  </r>
  <r>
    <n v="47663"/>
    <n v="18378"/>
    <s v="SO47663"/>
    <d v="2012-08-30T00:00:00"/>
    <d v="2012-09-06T00:00:00"/>
    <n v="0"/>
    <n v="1418"/>
    <n v="838"/>
    <n v="1"/>
    <n v="780.81820000000005"/>
    <n v="780.81820000000005"/>
    <x v="1"/>
    <x v="2"/>
  </r>
  <r>
    <n v="47663"/>
    <n v="18379"/>
    <s v="SO47663"/>
    <d v="2012-08-30T00:00:00"/>
    <d v="2012-09-06T00:00:00"/>
    <n v="0"/>
    <n v="1418"/>
    <n v="761"/>
    <n v="9"/>
    <n v="469.79399999999998"/>
    <n v="4228.1459999999997"/>
    <x v="1"/>
    <x v="2"/>
  </r>
  <r>
    <n v="47663"/>
    <n v="18380"/>
    <s v="SO47663"/>
    <d v="2012-08-30T00:00:00"/>
    <d v="2012-09-06T00:00:00"/>
    <n v="0"/>
    <n v="1418"/>
    <n v="718"/>
    <n v="4"/>
    <n v="780.81820000000005"/>
    <n v="3123.2728000000002"/>
    <x v="1"/>
    <x v="2"/>
  </r>
  <r>
    <n v="47663"/>
    <n v="18381"/>
    <s v="SO47663"/>
    <d v="2012-08-30T00:00:00"/>
    <d v="2012-09-06T00:00:00"/>
    <n v="0"/>
    <n v="1418"/>
    <n v="835"/>
    <n v="3"/>
    <n v="324.45269999999999"/>
    <n v="973.35810000000004"/>
    <x v="1"/>
    <x v="2"/>
  </r>
  <r>
    <n v="47663"/>
    <n v="18382"/>
    <s v="SO47663"/>
    <d v="2012-08-30T00:00:00"/>
    <d v="2012-09-06T00:00:00"/>
    <n v="0"/>
    <n v="1418"/>
    <n v="820"/>
    <n v="4"/>
    <n v="198.036"/>
    <n v="792.14400000000001"/>
    <x v="1"/>
    <x v="2"/>
  </r>
  <r>
    <n v="47663"/>
    <n v="18383"/>
    <s v="SO47663"/>
    <d v="2012-08-30T00:00:00"/>
    <d v="2012-09-06T00:00:00"/>
    <n v="0"/>
    <n v="1418"/>
    <n v="798"/>
    <n v="1"/>
    <n v="600.26250000000005"/>
    <n v="600.26250000000005"/>
    <x v="1"/>
    <x v="2"/>
  </r>
  <r>
    <n v="47663"/>
    <n v="18384"/>
    <s v="SO47663"/>
    <d v="2012-08-30T00:00:00"/>
    <d v="2012-09-06T00:00:00"/>
    <n v="0"/>
    <n v="1418"/>
    <n v="813"/>
    <n v="2"/>
    <n v="65.601799999999997"/>
    <n v="131.20359999999999"/>
    <x v="1"/>
    <x v="2"/>
  </r>
  <r>
    <n v="47663"/>
    <n v="18385"/>
    <s v="SO47663"/>
    <d v="2012-08-30T00:00:00"/>
    <d v="2012-09-06T00:00:00"/>
    <n v="0"/>
    <n v="1418"/>
    <n v="729"/>
    <n v="1"/>
    <n v="202.33199999999999"/>
    <n v="202.33199999999999"/>
    <x v="1"/>
    <x v="2"/>
  </r>
  <r>
    <n v="47663"/>
    <n v="18386"/>
    <s v="SO47663"/>
    <d v="2012-08-30T00:00:00"/>
    <d v="2012-09-06T00:00:00"/>
    <n v="0"/>
    <n v="1418"/>
    <n v="768"/>
    <n v="5"/>
    <n v="469.79399999999998"/>
    <n v="2348.9699999999998"/>
    <x v="1"/>
    <x v="2"/>
  </r>
  <r>
    <n v="47663"/>
    <n v="18387"/>
    <s v="SO47663"/>
    <d v="2012-08-30T00:00:00"/>
    <d v="2012-09-06T00:00:00"/>
    <n v="0"/>
    <n v="1418"/>
    <n v="722"/>
    <n v="4"/>
    <n v="183.93819999999999"/>
    <n v="735.75279999999998"/>
    <x v="1"/>
    <x v="2"/>
  </r>
  <r>
    <n v="47663"/>
    <n v="18388"/>
    <s v="SO47663"/>
    <d v="2012-08-30T00:00:00"/>
    <d v="2012-09-06T00:00:00"/>
    <n v="0"/>
    <n v="1418"/>
    <n v="764"/>
    <n v="1"/>
    <n v="469.79399999999998"/>
    <n v="469.79399999999998"/>
    <x v="1"/>
    <x v="2"/>
  </r>
  <r>
    <n v="47663"/>
    <n v="18389"/>
    <s v="SO47663"/>
    <d v="2012-08-30T00:00:00"/>
    <d v="2012-09-06T00:00:00"/>
    <n v="0"/>
    <n v="1418"/>
    <n v="760"/>
    <n v="10"/>
    <n v="469.79399999999998"/>
    <n v="4697.9399999999996"/>
    <x v="1"/>
    <x v="2"/>
  </r>
  <r>
    <n v="47663"/>
    <n v="18390"/>
    <s v="SO47663"/>
    <d v="2012-08-30T00:00:00"/>
    <d v="2012-09-06T00:00:00"/>
    <n v="0"/>
    <n v="1418"/>
    <n v="797"/>
    <n v="4"/>
    <n v="600.26250000000005"/>
    <n v="2401.0500000000002"/>
    <x v="1"/>
    <x v="2"/>
  </r>
  <r>
    <n v="47663"/>
    <n v="18391"/>
    <s v="SO47663"/>
    <d v="2012-08-30T00:00:00"/>
    <d v="2012-09-06T00:00:00"/>
    <n v="0"/>
    <n v="1418"/>
    <n v="770"/>
    <n v="11"/>
    <n v="454.13420000000002"/>
    <n v="4895.5666760000004"/>
    <x v="1"/>
    <x v="2"/>
  </r>
  <r>
    <n v="47663"/>
    <n v="18392"/>
    <s v="SO47663"/>
    <d v="2012-08-30T00:00:00"/>
    <d v="2012-09-06T00:00:00"/>
    <n v="0"/>
    <n v="1418"/>
    <n v="836"/>
    <n v="4"/>
    <n v="324.45269999999999"/>
    <n v="1297.8108"/>
    <x v="1"/>
    <x v="2"/>
  </r>
  <r>
    <n v="47663"/>
    <n v="18393"/>
    <s v="SO47663"/>
    <d v="2012-08-30T00:00:00"/>
    <d v="2012-09-06T00:00:00"/>
    <n v="0"/>
    <n v="1418"/>
    <n v="790"/>
    <n v="2"/>
    <n v="1466.01"/>
    <n v="2932.02"/>
    <x v="1"/>
    <x v="2"/>
  </r>
  <r>
    <n v="47663"/>
    <n v="18394"/>
    <s v="SO47663"/>
    <d v="2012-08-30T00:00:00"/>
    <d v="2012-09-06T00:00:00"/>
    <n v="0"/>
    <n v="1418"/>
    <n v="789"/>
    <n v="3"/>
    <n v="1466.01"/>
    <n v="4398.03"/>
    <x v="1"/>
    <x v="2"/>
  </r>
  <r>
    <n v="47663"/>
    <n v="18395"/>
    <s v="SO47663"/>
    <d v="2012-08-30T00:00:00"/>
    <d v="2012-09-06T00:00:00"/>
    <n v="0"/>
    <n v="1418"/>
    <n v="826"/>
    <n v="5"/>
    <n v="67.539000000000001"/>
    <n v="337.69499999999999"/>
    <x v="1"/>
    <x v="2"/>
  </r>
  <r>
    <n v="47663"/>
    <n v="18396"/>
    <s v="SO47663"/>
    <d v="2012-08-30T00:00:00"/>
    <d v="2012-09-06T00:00:00"/>
    <n v="0"/>
    <n v="1418"/>
    <n v="793"/>
    <n v="3"/>
    <n v="1308.9375"/>
    <n v="3926.8125"/>
    <x v="1"/>
    <x v="2"/>
  </r>
  <r>
    <n v="47663"/>
    <n v="18397"/>
    <s v="SO47663"/>
    <d v="2012-08-30T00:00:00"/>
    <d v="2012-09-06T00:00:00"/>
    <n v="0"/>
    <n v="1418"/>
    <n v="725"/>
    <n v="7"/>
    <n v="202.33199999999999"/>
    <n v="1416.3240000000001"/>
    <x v="1"/>
    <x v="2"/>
  </r>
  <r>
    <n v="47664"/>
    <n v="18398"/>
    <s v="SO47664"/>
    <d v="2012-08-30T00:00:00"/>
    <d v="2012-09-06T00:00:00"/>
    <n v="0"/>
    <n v="1878"/>
    <n v="788"/>
    <n v="2"/>
    <n v="647.99400000000003"/>
    <n v="1295.9880000000001"/>
    <x v="1"/>
    <x v="2"/>
  </r>
  <r>
    <n v="47664"/>
    <n v="18399"/>
    <s v="SO47664"/>
    <d v="2012-08-30T00:00:00"/>
    <d v="2012-09-06T00:00:00"/>
    <n v="0"/>
    <n v="1878"/>
    <n v="786"/>
    <n v="3"/>
    <n v="647.99400000000003"/>
    <n v="1943.982"/>
    <x v="1"/>
    <x v="2"/>
  </r>
  <r>
    <n v="47664"/>
    <n v="18400"/>
    <s v="SO47664"/>
    <d v="2012-08-30T00:00:00"/>
    <d v="2012-09-06T00:00:00"/>
    <n v="0"/>
    <n v="1878"/>
    <n v="862"/>
    <n v="9"/>
    <n v="22.794"/>
    <n v="205.14599999999999"/>
    <x v="1"/>
    <x v="2"/>
  </r>
  <r>
    <n v="47664"/>
    <n v="18401"/>
    <s v="SO47664"/>
    <d v="2012-08-30T00:00:00"/>
    <d v="2012-09-06T00:00:00"/>
    <n v="0"/>
    <n v="1878"/>
    <n v="825"/>
    <n v="2"/>
    <n v="196.32900000000001"/>
    <n v="392.65800000000002"/>
    <x v="1"/>
    <x v="2"/>
  </r>
  <r>
    <n v="47664"/>
    <n v="18402"/>
    <s v="SO47664"/>
    <d v="2012-08-30T00:00:00"/>
    <d v="2012-09-06T00:00:00"/>
    <n v="0"/>
    <n v="1878"/>
    <n v="783"/>
    <n v="6"/>
    <n v="1229.4589000000001"/>
    <n v="7376.7533999999996"/>
    <x v="1"/>
    <x v="2"/>
  </r>
  <r>
    <n v="47664"/>
    <n v="18403"/>
    <s v="SO47664"/>
    <d v="2012-08-30T00:00:00"/>
    <d v="2012-09-06T00:00:00"/>
    <n v="0"/>
    <n v="1878"/>
    <n v="863"/>
    <n v="26"/>
    <n v="18.995000000000001"/>
    <n v="444.483"/>
    <x v="1"/>
    <x v="2"/>
  </r>
  <r>
    <n v="47664"/>
    <n v="18404"/>
    <s v="SO47664"/>
    <d v="2012-08-30T00:00:00"/>
    <d v="2012-09-06T00:00:00"/>
    <n v="0"/>
    <n v="1878"/>
    <n v="814"/>
    <n v="1"/>
    <n v="209.256"/>
    <n v="209.256"/>
    <x v="1"/>
    <x v="2"/>
  </r>
  <r>
    <n v="47664"/>
    <n v="18405"/>
    <s v="SO47664"/>
    <d v="2012-08-30T00:00:00"/>
    <d v="2012-09-06T00:00:00"/>
    <n v="0"/>
    <n v="1878"/>
    <n v="816"/>
    <n v="1"/>
    <n v="125.41500000000001"/>
    <n v="125.41500000000001"/>
    <x v="1"/>
    <x v="2"/>
  </r>
  <r>
    <n v="47664"/>
    <n v="18406"/>
    <s v="SO47664"/>
    <d v="2012-08-30T00:00:00"/>
    <d v="2012-09-06T00:00:00"/>
    <n v="0"/>
    <n v="1878"/>
    <n v="787"/>
    <n v="4"/>
    <n v="647.99400000000003"/>
    <n v="2591.9760000000001"/>
    <x v="1"/>
    <x v="2"/>
  </r>
  <r>
    <n v="47664"/>
    <n v="18407"/>
    <s v="SO47664"/>
    <d v="2012-08-30T00:00:00"/>
    <d v="2012-09-06T00:00:00"/>
    <n v="0"/>
    <n v="1878"/>
    <n v="809"/>
    <n v="2"/>
    <n v="33.774500000000003"/>
    <n v="67.549000000000007"/>
    <x v="1"/>
    <x v="2"/>
  </r>
  <r>
    <n v="47664"/>
    <n v="18408"/>
    <s v="SO47664"/>
    <d v="2012-08-30T00:00:00"/>
    <d v="2012-09-06T00:00:00"/>
    <n v="0"/>
    <n v="1878"/>
    <n v="823"/>
    <n v="2"/>
    <n v="52.646999999999998"/>
    <n v="105.294"/>
    <x v="1"/>
    <x v="2"/>
  </r>
  <r>
    <n v="47664"/>
    <n v="18409"/>
    <s v="SO47664"/>
    <d v="2012-08-30T00:00:00"/>
    <d v="2012-09-06T00:00:00"/>
    <n v="0"/>
    <n v="1878"/>
    <n v="831"/>
    <n v="2"/>
    <n v="209.256"/>
    <n v="418.512"/>
    <x v="1"/>
    <x v="2"/>
  </r>
  <r>
    <n v="47664"/>
    <n v="18410"/>
    <s v="SO47664"/>
    <d v="2012-08-30T00:00:00"/>
    <d v="2012-09-06T00:00:00"/>
    <n v="0"/>
    <n v="1878"/>
    <n v="832"/>
    <n v="2"/>
    <n v="209.256"/>
    <n v="418.512"/>
    <x v="1"/>
    <x v="2"/>
  </r>
  <r>
    <n v="47664"/>
    <n v="18411"/>
    <s v="SO47664"/>
    <d v="2012-08-30T00:00:00"/>
    <d v="2012-09-06T00:00:00"/>
    <n v="0"/>
    <n v="1878"/>
    <n v="780"/>
    <n v="5"/>
    <n v="1242.8517999999999"/>
    <n v="6214.259"/>
    <x v="1"/>
    <x v="2"/>
  </r>
  <r>
    <n v="47664"/>
    <n v="18412"/>
    <s v="SO47664"/>
    <d v="2012-08-30T00:00:00"/>
    <d v="2012-09-06T00:00:00"/>
    <n v="0"/>
    <n v="1878"/>
    <n v="782"/>
    <n v="4"/>
    <n v="1229.4589000000001"/>
    <n v="4917.8356000000003"/>
    <x v="1"/>
    <x v="2"/>
  </r>
  <r>
    <n v="47664"/>
    <n v="18413"/>
    <s v="SO47664"/>
    <d v="2012-08-30T00:00:00"/>
    <d v="2012-09-06T00:00:00"/>
    <n v="0"/>
    <n v="1878"/>
    <n v="784"/>
    <n v="2"/>
    <n v="1229.4589000000001"/>
    <n v="2458.9178000000002"/>
    <x v="1"/>
    <x v="2"/>
  </r>
  <r>
    <n v="47664"/>
    <n v="18414"/>
    <s v="SO47664"/>
    <d v="2012-08-30T00:00:00"/>
    <d v="2012-09-06T00:00:00"/>
    <n v="0"/>
    <n v="1878"/>
    <n v="781"/>
    <n v="7"/>
    <n v="1242.8517999999999"/>
    <n v="8699.9626000000007"/>
    <x v="1"/>
    <x v="2"/>
  </r>
  <r>
    <n v="47664"/>
    <n v="18415"/>
    <s v="SO47664"/>
    <d v="2012-08-30T00:00:00"/>
    <d v="2012-09-06T00:00:00"/>
    <n v="0"/>
    <n v="1878"/>
    <n v="748"/>
    <n v="4"/>
    <n v="744.27269999999999"/>
    <n v="2977.0907999999999"/>
    <x v="1"/>
    <x v="2"/>
  </r>
  <r>
    <n v="47664"/>
    <n v="18416"/>
    <s v="SO47664"/>
    <d v="2012-08-30T00:00:00"/>
    <d v="2012-09-06T00:00:00"/>
    <n v="0"/>
    <n v="1878"/>
    <n v="824"/>
    <n v="1"/>
    <n v="141.61500000000001"/>
    <n v="141.61500000000001"/>
    <x v="1"/>
    <x v="2"/>
  </r>
  <r>
    <n v="47664"/>
    <n v="18417"/>
    <s v="SO47664"/>
    <d v="2012-08-30T00:00:00"/>
    <d v="2012-09-06T00:00:00"/>
    <n v="0"/>
    <n v="1878"/>
    <n v="817"/>
    <n v="2"/>
    <n v="180.12899999999999"/>
    <n v="360.25799999999998"/>
    <x v="1"/>
    <x v="2"/>
  </r>
  <r>
    <n v="47665"/>
    <n v="18418"/>
    <s v="SO47665"/>
    <d v="2012-08-30T00:00:00"/>
    <d v="2012-09-06T00:00:00"/>
    <n v="0"/>
    <n v="558"/>
    <n v="711"/>
    <n v="2"/>
    <n v="20.186499999999999"/>
    <n v="40.372999999999998"/>
    <x v="1"/>
    <x v="2"/>
  </r>
  <r>
    <n v="47666"/>
    <n v="18419"/>
    <s v="SO47666"/>
    <d v="2012-08-30T00:00:00"/>
    <d v="2012-09-06T00:00:00"/>
    <n v="0"/>
    <n v="518"/>
    <n v="714"/>
    <n v="10"/>
    <n v="28.840399999999999"/>
    <n v="288.404"/>
    <x v="1"/>
    <x v="2"/>
  </r>
  <r>
    <n v="47666"/>
    <n v="18420"/>
    <s v="SO47666"/>
    <d v="2012-08-30T00:00:00"/>
    <d v="2012-09-06T00:00:00"/>
    <n v="0"/>
    <n v="518"/>
    <n v="787"/>
    <n v="7"/>
    <n v="647.99400000000003"/>
    <n v="4535.9579999999996"/>
    <x v="1"/>
    <x v="2"/>
  </r>
  <r>
    <n v="47666"/>
    <n v="18421"/>
    <s v="SO47666"/>
    <d v="2012-08-30T00:00:00"/>
    <d v="2012-09-06T00:00:00"/>
    <n v="0"/>
    <n v="518"/>
    <n v="779"/>
    <n v="9"/>
    <n v="1242.8517999999999"/>
    <n v="11185.6662"/>
    <x v="1"/>
    <x v="2"/>
  </r>
  <r>
    <n v="47666"/>
    <n v="18422"/>
    <s v="SO47666"/>
    <d v="2012-08-30T00:00:00"/>
    <d v="2012-09-06T00:00:00"/>
    <n v="0"/>
    <n v="518"/>
    <n v="748"/>
    <n v="1"/>
    <n v="744.27269999999999"/>
    <n v="744.27269999999999"/>
    <x v="1"/>
    <x v="2"/>
  </r>
  <r>
    <n v="47666"/>
    <n v="18423"/>
    <s v="SO47666"/>
    <d v="2012-08-30T00:00:00"/>
    <d v="2012-09-06T00:00:00"/>
    <n v="0"/>
    <n v="518"/>
    <n v="852"/>
    <n v="3"/>
    <n v="44.994"/>
    <n v="134.982"/>
    <x v="1"/>
    <x v="2"/>
  </r>
  <r>
    <n v="47666"/>
    <n v="18424"/>
    <s v="SO47666"/>
    <d v="2012-08-30T00:00:00"/>
    <d v="2012-09-06T00:00:00"/>
    <n v="0"/>
    <n v="518"/>
    <n v="823"/>
    <n v="5"/>
    <n v="52.646999999999998"/>
    <n v="263.23500000000001"/>
    <x v="1"/>
    <x v="2"/>
  </r>
  <r>
    <n v="47666"/>
    <n v="18425"/>
    <s v="SO47666"/>
    <d v="2012-08-30T00:00:00"/>
    <d v="2012-09-06T00:00:00"/>
    <n v="0"/>
    <n v="518"/>
    <n v="849"/>
    <n v="7"/>
    <n v="35.994"/>
    <n v="251.958"/>
    <x v="1"/>
    <x v="2"/>
  </r>
  <r>
    <n v="47666"/>
    <n v="18426"/>
    <s v="SO47666"/>
    <d v="2012-08-30T00:00:00"/>
    <d v="2012-09-06T00:00:00"/>
    <n v="0"/>
    <n v="518"/>
    <n v="815"/>
    <n v="3"/>
    <n v="36.447000000000003"/>
    <n v="109.34099999999999"/>
    <x v="1"/>
    <x v="2"/>
  </r>
  <r>
    <n v="47666"/>
    <n v="18427"/>
    <s v="SO47666"/>
    <d v="2012-08-30T00:00:00"/>
    <d v="2012-09-06T00:00:00"/>
    <n v="0"/>
    <n v="518"/>
    <n v="810"/>
    <n v="3"/>
    <n v="65.601799999999997"/>
    <n v="196.80539999999999"/>
    <x v="1"/>
    <x v="2"/>
  </r>
  <r>
    <n v="47666"/>
    <n v="18428"/>
    <s v="SO47666"/>
    <d v="2012-08-30T00:00:00"/>
    <d v="2012-09-06T00:00:00"/>
    <n v="0"/>
    <n v="518"/>
    <n v="862"/>
    <n v="9"/>
    <n v="22.794"/>
    <n v="205.14599999999999"/>
    <x v="1"/>
    <x v="2"/>
  </r>
  <r>
    <n v="47666"/>
    <n v="18429"/>
    <s v="SO47666"/>
    <d v="2012-08-30T00:00:00"/>
    <d v="2012-09-06T00:00:00"/>
    <n v="0"/>
    <n v="518"/>
    <n v="809"/>
    <n v="3"/>
    <n v="33.774500000000003"/>
    <n v="101.3235"/>
    <x v="1"/>
    <x v="2"/>
  </r>
  <r>
    <n v="47666"/>
    <n v="18430"/>
    <s v="SO47666"/>
    <d v="2012-08-30T00:00:00"/>
    <d v="2012-09-06T00:00:00"/>
    <n v="0"/>
    <n v="518"/>
    <n v="863"/>
    <n v="14"/>
    <n v="22.034199999999998"/>
    <n v="302.30922399999997"/>
    <x v="1"/>
    <x v="2"/>
  </r>
  <r>
    <n v="47666"/>
    <n v="18431"/>
    <s v="SO47666"/>
    <d v="2012-08-30T00:00:00"/>
    <d v="2012-09-06T00:00:00"/>
    <n v="0"/>
    <n v="518"/>
    <n v="854"/>
    <n v="1"/>
    <n v="44.994"/>
    <n v="44.994"/>
    <x v="1"/>
    <x v="2"/>
  </r>
  <r>
    <n v="47666"/>
    <n v="18432"/>
    <s v="SO47666"/>
    <d v="2012-08-30T00:00:00"/>
    <d v="2012-09-06T00:00:00"/>
    <n v="0"/>
    <n v="518"/>
    <n v="783"/>
    <n v="5"/>
    <n v="1229.4589000000001"/>
    <n v="6147.2945"/>
    <x v="1"/>
    <x v="2"/>
  </r>
  <r>
    <n v="47666"/>
    <n v="18433"/>
    <s v="SO47666"/>
    <d v="2012-08-30T00:00:00"/>
    <d v="2012-09-06T00:00:00"/>
    <n v="0"/>
    <n v="518"/>
    <n v="781"/>
    <n v="6"/>
    <n v="1242.8517999999999"/>
    <n v="7457.1108000000004"/>
    <x v="1"/>
    <x v="2"/>
  </r>
  <r>
    <n v="47666"/>
    <n v="18434"/>
    <s v="SO47666"/>
    <d v="2012-08-30T00:00:00"/>
    <d v="2012-09-06T00:00:00"/>
    <n v="0"/>
    <n v="518"/>
    <n v="712"/>
    <n v="2"/>
    <n v="5.1864999999999997"/>
    <n v="10.372999999999999"/>
    <x v="1"/>
    <x v="2"/>
  </r>
  <r>
    <n v="47666"/>
    <n v="18435"/>
    <s v="SO47666"/>
    <d v="2012-08-30T00:00:00"/>
    <d v="2012-09-06T00:00:00"/>
    <n v="0"/>
    <n v="518"/>
    <n v="784"/>
    <n v="12"/>
    <n v="1188.4770000000001"/>
    <n v="13976.489519999999"/>
    <x v="1"/>
    <x v="2"/>
  </r>
  <r>
    <n v="47666"/>
    <n v="18436"/>
    <s v="SO47666"/>
    <d v="2012-08-30T00:00:00"/>
    <d v="2012-09-06T00:00:00"/>
    <n v="0"/>
    <n v="518"/>
    <n v="708"/>
    <n v="6"/>
    <n v="20.186499999999999"/>
    <n v="121.119"/>
    <x v="1"/>
    <x v="2"/>
  </r>
  <r>
    <n v="47666"/>
    <n v="18437"/>
    <s v="SO47666"/>
    <d v="2012-08-30T00:00:00"/>
    <d v="2012-09-06T00:00:00"/>
    <n v="0"/>
    <n v="518"/>
    <n v="824"/>
    <n v="4"/>
    <n v="141.61500000000001"/>
    <n v="566.46"/>
    <x v="1"/>
    <x v="2"/>
  </r>
  <r>
    <n v="47666"/>
    <n v="18438"/>
    <s v="SO47666"/>
    <d v="2012-08-30T00:00:00"/>
    <d v="2012-09-06T00:00:00"/>
    <n v="0"/>
    <n v="518"/>
    <n v="782"/>
    <n v="2"/>
    <n v="1229.4589000000001"/>
    <n v="2458.9178000000002"/>
    <x v="1"/>
    <x v="2"/>
  </r>
  <r>
    <n v="47666"/>
    <n v="18439"/>
    <s v="SO47666"/>
    <d v="2012-08-30T00:00:00"/>
    <d v="2012-09-06T00:00:00"/>
    <n v="0"/>
    <n v="518"/>
    <n v="856"/>
    <n v="3"/>
    <n v="53.994"/>
    <n v="161.982"/>
    <x v="1"/>
    <x v="2"/>
  </r>
  <r>
    <n v="47666"/>
    <n v="18440"/>
    <s v="SO47666"/>
    <d v="2012-08-30T00:00:00"/>
    <d v="2012-09-06T00:00:00"/>
    <n v="0"/>
    <n v="518"/>
    <n v="786"/>
    <n v="6"/>
    <n v="647.99400000000003"/>
    <n v="3887.9639999999999"/>
    <x v="1"/>
    <x v="2"/>
  </r>
  <r>
    <n v="47666"/>
    <n v="18441"/>
    <s v="SO47666"/>
    <d v="2012-08-30T00:00:00"/>
    <d v="2012-09-06T00:00:00"/>
    <n v="0"/>
    <n v="518"/>
    <n v="743"/>
    <n v="3"/>
    <n v="736.14549999999997"/>
    <n v="2208.4364999999998"/>
    <x v="1"/>
    <x v="2"/>
  </r>
  <r>
    <n v="47666"/>
    <n v="18442"/>
    <s v="SO47666"/>
    <d v="2012-08-30T00:00:00"/>
    <d v="2012-09-06T00:00:00"/>
    <n v="0"/>
    <n v="518"/>
    <n v="843"/>
    <n v="7"/>
    <n v="15"/>
    <n v="105"/>
    <x v="1"/>
    <x v="2"/>
  </r>
  <r>
    <n v="47666"/>
    <n v="18443"/>
    <s v="SO47666"/>
    <d v="2012-08-30T00:00:00"/>
    <d v="2012-09-06T00:00:00"/>
    <n v="0"/>
    <n v="518"/>
    <n v="780"/>
    <n v="8"/>
    <n v="1242.8517999999999"/>
    <n v="9942.8143999999993"/>
    <x v="1"/>
    <x v="2"/>
  </r>
  <r>
    <n v="47666"/>
    <n v="18444"/>
    <s v="SO47666"/>
    <d v="2012-08-30T00:00:00"/>
    <d v="2012-09-06T00:00:00"/>
    <n v="0"/>
    <n v="518"/>
    <n v="716"/>
    <n v="2"/>
    <n v="28.840399999999999"/>
    <n v="57.680799999999998"/>
    <x v="1"/>
    <x v="2"/>
  </r>
  <r>
    <n v="47666"/>
    <n v="18445"/>
    <s v="SO47666"/>
    <d v="2012-08-30T00:00:00"/>
    <d v="2012-09-06T00:00:00"/>
    <n v="0"/>
    <n v="518"/>
    <n v="707"/>
    <n v="3"/>
    <n v="20.186499999999999"/>
    <n v="60.5595"/>
    <x v="1"/>
    <x v="2"/>
  </r>
  <r>
    <n v="47666"/>
    <n v="18446"/>
    <s v="SO47666"/>
    <d v="2012-08-30T00:00:00"/>
    <d v="2012-09-06T00:00:00"/>
    <n v="0"/>
    <n v="518"/>
    <n v="832"/>
    <n v="7"/>
    <n v="209.256"/>
    <n v="1464.7919999999999"/>
    <x v="1"/>
    <x v="2"/>
  </r>
  <r>
    <n v="47666"/>
    <n v="18447"/>
    <s v="SO47666"/>
    <d v="2012-08-30T00:00:00"/>
    <d v="2012-09-06T00:00:00"/>
    <n v="0"/>
    <n v="518"/>
    <n v="831"/>
    <n v="2"/>
    <n v="209.256"/>
    <n v="418.512"/>
    <x v="1"/>
    <x v="2"/>
  </r>
  <r>
    <n v="47666"/>
    <n v="18448"/>
    <s v="SO47666"/>
    <d v="2012-08-30T00:00:00"/>
    <d v="2012-09-06T00:00:00"/>
    <n v="0"/>
    <n v="518"/>
    <n v="861"/>
    <n v="4"/>
    <n v="22.794"/>
    <n v="91.176000000000002"/>
    <x v="1"/>
    <x v="2"/>
  </r>
  <r>
    <n v="47666"/>
    <n v="18449"/>
    <s v="SO47666"/>
    <d v="2012-08-30T00:00:00"/>
    <d v="2012-09-06T00:00:00"/>
    <n v="0"/>
    <n v="518"/>
    <n v="788"/>
    <n v="5"/>
    <n v="647.99400000000003"/>
    <n v="3239.97"/>
    <x v="1"/>
    <x v="2"/>
  </r>
  <r>
    <n v="47666"/>
    <n v="18450"/>
    <s v="SO47666"/>
    <d v="2012-08-30T00:00:00"/>
    <d v="2012-09-06T00:00:00"/>
    <n v="0"/>
    <n v="518"/>
    <n v="711"/>
    <n v="7"/>
    <n v="20.186499999999999"/>
    <n v="141.30549999999999"/>
    <x v="1"/>
    <x v="2"/>
  </r>
  <r>
    <n v="47666"/>
    <n v="18451"/>
    <s v="SO47666"/>
    <d v="2012-08-30T00:00:00"/>
    <d v="2012-09-06T00:00:00"/>
    <n v="0"/>
    <n v="518"/>
    <n v="844"/>
    <n v="3"/>
    <n v="11.994"/>
    <n v="35.981999999999999"/>
    <x v="1"/>
    <x v="2"/>
  </r>
  <r>
    <n v="47666"/>
    <n v="18452"/>
    <s v="SO47666"/>
    <d v="2012-08-30T00:00:00"/>
    <d v="2012-09-06T00:00:00"/>
    <n v="0"/>
    <n v="518"/>
    <n v="785"/>
    <n v="6"/>
    <n v="647.99400000000003"/>
    <n v="3887.9639999999999"/>
    <x v="1"/>
    <x v="2"/>
  </r>
  <r>
    <n v="47666"/>
    <n v="18453"/>
    <s v="SO47666"/>
    <d v="2012-08-30T00:00:00"/>
    <d v="2012-09-06T00:00:00"/>
    <n v="0"/>
    <n v="518"/>
    <n v="825"/>
    <n v="1"/>
    <n v="196.32900000000001"/>
    <n v="196.32900000000001"/>
    <x v="1"/>
    <x v="2"/>
  </r>
  <r>
    <n v="47667"/>
    <n v="18454"/>
    <s v="SO47667"/>
    <d v="2012-08-30T00:00:00"/>
    <d v="2012-09-06T00:00:00"/>
    <n v="0"/>
    <n v="930"/>
    <n v="817"/>
    <n v="1"/>
    <n v="180.12899999999999"/>
    <n v="180.12899999999999"/>
    <x v="1"/>
    <x v="2"/>
  </r>
  <r>
    <n v="47667"/>
    <n v="18455"/>
    <s v="SO47667"/>
    <d v="2012-08-30T00:00:00"/>
    <d v="2012-09-06T00:00:00"/>
    <n v="0"/>
    <n v="930"/>
    <n v="782"/>
    <n v="1"/>
    <n v="1229.4589000000001"/>
    <n v="1229.4589000000001"/>
    <x v="1"/>
    <x v="2"/>
  </r>
  <r>
    <n v="47667"/>
    <n v="18456"/>
    <s v="SO47667"/>
    <d v="2012-08-30T00:00:00"/>
    <d v="2012-09-06T00:00:00"/>
    <n v="0"/>
    <n v="930"/>
    <n v="825"/>
    <n v="1"/>
    <n v="196.32900000000001"/>
    <n v="196.32900000000001"/>
    <x v="1"/>
    <x v="2"/>
  </r>
  <r>
    <n v="47667"/>
    <n v="18457"/>
    <s v="SO47667"/>
    <d v="2012-08-30T00:00:00"/>
    <d v="2012-09-06T00:00:00"/>
    <n v="0"/>
    <n v="930"/>
    <n v="816"/>
    <n v="3"/>
    <n v="125.41500000000001"/>
    <n v="376.245"/>
    <x v="1"/>
    <x v="2"/>
  </r>
  <r>
    <n v="47667"/>
    <n v="18458"/>
    <s v="SO47667"/>
    <d v="2012-08-30T00:00:00"/>
    <d v="2012-09-06T00:00:00"/>
    <n v="0"/>
    <n v="930"/>
    <n v="859"/>
    <n v="3"/>
    <n v="14.1289"/>
    <n v="42.386699999999998"/>
    <x v="1"/>
    <x v="2"/>
  </r>
  <r>
    <n v="47668"/>
    <n v="18459"/>
    <s v="SO47668"/>
    <d v="2012-08-30T00:00:00"/>
    <d v="2012-09-06T00:00:00"/>
    <n v="0"/>
    <n v="768"/>
    <n v="711"/>
    <n v="9"/>
    <n v="20.186499999999999"/>
    <n v="181.67850000000001"/>
    <x v="1"/>
    <x v="2"/>
  </r>
  <r>
    <n v="47668"/>
    <n v="18460"/>
    <s v="SO47668"/>
    <d v="2012-08-30T00:00:00"/>
    <d v="2012-09-06T00:00:00"/>
    <n v="0"/>
    <n v="768"/>
    <n v="856"/>
    <n v="4"/>
    <n v="53.994"/>
    <n v="215.976"/>
    <x v="1"/>
    <x v="2"/>
  </r>
  <r>
    <n v="47668"/>
    <n v="18461"/>
    <s v="SO47668"/>
    <d v="2012-08-30T00:00:00"/>
    <d v="2012-09-06T00:00:00"/>
    <n v="0"/>
    <n v="768"/>
    <n v="797"/>
    <n v="3"/>
    <n v="600.26250000000005"/>
    <n v="1800.7874999999999"/>
    <x v="1"/>
    <x v="2"/>
  </r>
  <r>
    <n v="47668"/>
    <n v="18462"/>
    <s v="SO47668"/>
    <d v="2012-08-30T00:00:00"/>
    <d v="2012-09-06T00:00:00"/>
    <n v="0"/>
    <n v="768"/>
    <n v="857"/>
    <n v="1"/>
    <n v="53.994"/>
    <n v="53.994"/>
    <x v="1"/>
    <x v="2"/>
  </r>
  <r>
    <n v="47668"/>
    <n v="18463"/>
    <s v="SO47668"/>
    <d v="2012-08-30T00:00:00"/>
    <d v="2012-09-06T00:00:00"/>
    <n v="0"/>
    <n v="768"/>
    <n v="770"/>
    <n v="7"/>
    <n v="469.79399999999998"/>
    <n v="3288.558"/>
    <x v="1"/>
    <x v="2"/>
  </r>
  <r>
    <n v="47668"/>
    <n v="18464"/>
    <s v="SO47668"/>
    <d v="2012-08-30T00:00:00"/>
    <d v="2012-09-06T00:00:00"/>
    <n v="0"/>
    <n v="768"/>
    <n v="765"/>
    <n v="5"/>
    <n v="469.79399999999998"/>
    <n v="2348.9699999999998"/>
    <x v="1"/>
    <x v="2"/>
  </r>
  <r>
    <n v="47668"/>
    <n v="18465"/>
    <s v="SO47668"/>
    <d v="2012-08-30T00:00:00"/>
    <d v="2012-09-06T00:00:00"/>
    <n v="0"/>
    <n v="768"/>
    <n v="726"/>
    <n v="3"/>
    <n v="202.33199999999999"/>
    <n v="606.99599999999998"/>
    <x v="1"/>
    <x v="2"/>
  </r>
  <r>
    <n v="47668"/>
    <n v="18466"/>
    <s v="SO47668"/>
    <d v="2012-08-30T00:00:00"/>
    <d v="2012-09-06T00:00:00"/>
    <n v="0"/>
    <n v="768"/>
    <n v="707"/>
    <n v="4"/>
    <n v="20.186499999999999"/>
    <n v="80.745999999999995"/>
    <x v="1"/>
    <x v="2"/>
  </r>
  <r>
    <n v="47668"/>
    <n v="18467"/>
    <s v="SO47668"/>
    <d v="2012-08-30T00:00:00"/>
    <d v="2012-09-06T00:00:00"/>
    <n v="0"/>
    <n v="768"/>
    <n v="717"/>
    <n v="1"/>
    <n v="780.81820000000005"/>
    <n v="780.81820000000005"/>
    <x v="1"/>
    <x v="2"/>
  </r>
  <r>
    <n v="47668"/>
    <n v="18468"/>
    <s v="SO47668"/>
    <d v="2012-08-30T00:00:00"/>
    <d v="2012-09-06T00:00:00"/>
    <n v="0"/>
    <n v="768"/>
    <n v="822"/>
    <n v="3"/>
    <n v="324.45269999999999"/>
    <n v="973.35810000000004"/>
    <x v="1"/>
    <x v="2"/>
  </r>
  <r>
    <n v="47668"/>
    <n v="18469"/>
    <s v="SO47668"/>
    <d v="2012-08-30T00:00:00"/>
    <d v="2012-09-06T00:00:00"/>
    <n v="0"/>
    <n v="768"/>
    <n v="855"/>
    <n v="6"/>
    <n v="53.994"/>
    <n v="323.964"/>
    <x v="1"/>
    <x v="2"/>
  </r>
  <r>
    <n v="47668"/>
    <n v="18470"/>
    <s v="SO47668"/>
    <d v="2012-08-30T00:00:00"/>
    <d v="2012-09-06T00:00:00"/>
    <n v="0"/>
    <n v="768"/>
    <n v="714"/>
    <n v="3"/>
    <n v="28.840399999999999"/>
    <n v="86.521199999999993"/>
    <x v="1"/>
    <x v="2"/>
  </r>
  <r>
    <n v="47668"/>
    <n v="18471"/>
    <s v="SO47668"/>
    <d v="2012-08-30T00:00:00"/>
    <d v="2012-09-06T00:00:00"/>
    <n v="0"/>
    <n v="768"/>
    <n v="835"/>
    <n v="3"/>
    <n v="324.45269999999999"/>
    <n v="973.35810000000004"/>
    <x v="1"/>
    <x v="2"/>
  </r>
  <r>
    <n v="47668"/>
    <n v="18472"/>
    <s v="SO47668"/>
    <d v="2012-08-30T00:00:00"/>
    <d v="2012-09-06T00:00:00"/>
    <n v="0"/>
    <n v="768"/>
    <n v="718"/>
    <n v="2"/>
    <n v="780.81820000000005"/>
    <n v="1561.6364000000001"/>
    <x v="1"/>
    <x v="2"/>
  </r>
  <r>
    <n v="47668"/>
    <n v="18473"/>
    <s v="SO47668"/>
    <d v="2012-08-30T00:00:00"/>
    <d v="2012-09-06T00:00:00"/>
    <n v="0"/>
    <n v="768"/>
    <n v="763"/>
    <n v="6"/>
    <n v="469.79399999999998"/>
    <n v="2818.7640000000001"/>
    <x v="1"/>
    <x v="2"/>
  </r>
  <r>
    <n v="47668"/>
    <n v="18474"/>
    <s v="SO47668"/>
    <d v="2012-08-30T00:00:00"/>
    <d v="2012-09-06T00:00:00"/>
    <n v="0"/>
    <n v="768"/>
    <n v="843"/>
    <n v="2"/>
    <n v="15"/>
    <n v="30"/>
    <x v="1"/>
    <x v="2"/>
  </r>
  <r>
    <n v="47668"/>
    <n v="18475"/>
    <s v="SO47668"/>
    <d v="2012-08-30T00:00:00"/>
    <d v="2012-09-06T00:00:00"/>
    <n v="0"/>
    <n v="768"/>
    <n v="820"/>
    <n v="3"/>
    <n v="198.036"/>
    <n v="594.10799999999995"/>
    <x v="1"/>
    <x v="2"/>
  </r>
  <r>
    <n v="47668"/>
    <n v="18476"/>
    <s v="SO47668"/>
    <d v="2012-08-30T00:00:00"/>
    <d v="2012-09-06T00:00:00"/>
    <n v="0"/>
    <n v="768"/>
    <n v="708"/>
    <n v="5"/>
    <n v="20.186499999999999"/>
    <n v="100.9325"/>
    <x v="1"/>
    <x v="2"/>
  </r>
  <r>
    <n v="47668"/>
    <n v="18477"/>
    <s v="SO47668"/>
    <d v="2012-08-30T00:00:00"/>
    <d v="2012-09-06T00:00:00"/>
    <n v="0"/>
    <n v="768"/>
    <n v="859"/>
    <n v="1"/>
    <n v="14.1289"/>
    <n v="14.1289"/>
    <x v="1"/>
    <x v="2"/>
  </r>
  <r>
    <n v="47668"/>
    <n v="18478"/>
    <s v="SO47668"/>
    <d v="2012-08-30T00:00:00"/>
    <d v="2012-09-06T00:00:00"/>
    <n v="0"/>
    <n v="768"/>
    <n v="854"/>
    <n v="8"/>
    <n v="44.994"/>
    <n v="359.952"/>
    <x v="1"/>
    <x v="2"/>
  </r>
  <r>
    <n v="47668"/>
    <n v="18479"/>
    <s v="SO47668"/>
    <d v="2012-08-30T00:00:00"/>
    <d v="2012-09-06T00:00:00"/>
    <n v="0"/>
    <n v="768"/>
    <n v="794"/>
    <n v="4"/>
    <n v="1308.9375"/>
    <n v="5235.75"/>
    <x v="1"/>
    <x v="2"/>
  </r>
  <r>
    <n v="47668"/>
    <n v="18480"/>
    <s v="SO47668"/>
    <d v="2012-08-30T00:00:00"/>
    <d v="2012-09-06T00:00:00"/>
    <n v="0"/>
    <n v="768"/>
    <n v="762"/>
    <n v="3"/>
    <n v="469.79399999999998"/>
    <n v="1409.3820000000001"/>
    <x v="1"/>
    <x v="2"/>
  </r>
  <r>
    <n v="47668"/>
    <n v="18481"/>
    <s v="SO47668"/>
    <d v="2012-08-30T00:00:00"/>
    <d v="2012-09-06T00:00:00"/>
    <n v="0"/>
    <n v="768"/>
    <n v="764"/>
    <n v="3"/>
    <n v="469.79399999999998"/>
    <n v="1409.3820000000001"/>
    <x v="1"/>
    <x v="2"/>
  </r>
  <r>
    <n v="47668"/>
    <n v="18482"/>
    <s v="SO47668"/>
    <d v="2012-08-30T00:00:00"/>
    <d v="2012-09-06T00:00:00"/>
    <n v="0"/>
    <n v="768"/>
    <n v="844"/>
    <n v="4"/>
    <n v="11.994"/>
    <n v="47.975999999999999"/>
    <x v="1"/>
    <x v="2"/>
  </r>
  <r>
    <n v="47668"/>
    <n v="18483"/>
    <s v="SO47668"/>
    <d v="2012-08-30T00:00:00"/>
    <d v="2012-09-06T00:00:00"/>
    <n v="0"/>
    <n v="768"/>
    <n v="798"/>
    <n v="2"/>
    <n v="600.26250000000005"/>
    <n v="1200.5250000000001"/>
    <x v="1"/>
    <x v="2"/>
  </r>
  <r>
    <n v="47668"/>
    <n v="18484"/>
    <s v="SO47668"/>
    <d v="2012-08-30T00:00:00"/>
    <d v="2012-09-06T00:00:00"/>
    <n v="0"/>
    <n v="768"/>
    <n v="789"/>
    <n v="4"/>
    <n v="1466.01"/>
    <n v="5864.04"/>
    <x v="1"/>
    <x v="2"/>
  </r>
  <r>
    <n v="47668"/>
    <n v="18485"/>
    <s v="SO47668"/>
    <d v="2012-08-30T00:00:00"/>
    <d v="2012-09-06T00:00:00"/>
    <n v="0"/>
    <n v="768"/>
    <n v="853"/>
    <n v="2"/>
    <n v="44.994"/>
    <n v="89.988"/>
    <x v="1"/>
    <x v="2"/>
  </r>
  <r>
    <n v="47668"/>
    <n v="18486"/>
    <s v="SO47668"/>
    <d v="2012-08-30T00:00:00"/>
    <d v="2012-09-06T00:00:00"/>
    <n v="0"/>
    <n v="768"/>
    <n v="738"/>
    <n v="1"/>
    <n v="183.93819999999999"/>
    <n v="183.93819999999999"/>
    <x v="1"/>
    <x v="2"/>
  </r>
  <r>
    <n v="47668"/>
    <n v="18487"/>
    <s v="SO47668"/>
    <d v="2012-08-30T00:00:00"/>
    <d v="2012-09-06T00:00:00"/>
    <n v="0"/>
    <n v="768"/>
    <n v="793"/>
    <n v="2"/>
    <n v="1308.9375"/>
    <n v="2617.875"/>
    <x v="1"/>
    <x v="2"/>
  </r>
  <r>
    <n v="47668"/>
    <n v="18488"/>
    <s v="SO47668"/>
    <d v="2012-08-30T00:00:00"/>
    <d v="2012-09-06T00:00:00"/>
    <n v="0"/>
    <n v="768"/>
    <n v="813"/>
    <n v="2"/>
    <n v="65.601799999999997"/>
    <n v="131.20359999999999"/>
    <x v="1"/>
    <x v="2"/>
  </r>
  <r>
    <n v="47668"/>
    <n v="18489"/>
    <s v="SO47668"/>
    <d v="2012-08-30T00:00:00"/>
    <d v="2012-09-06T00:00:00"/>
    <n v="0"/>
    <n v="768"/>
    <n v="819"/>
    <n v="1"/>
    <n v="149.03100000000001"/>
    <n v="149.03100000000001"/>
    <x v="1"/>
    <x v="2"/>
  </r>
  <r>
    <n v="47668"/>
    <n v="18490"/>
    <s v="SO47668"/>
    <d v="2012-08-30T00:00:00"/>
    <d v="2012-09-06T00:00:00"/>
    <n v="0"/>
    <n v="768"/>
    <n v="716"/>
    <n v="3"/>
    <n v="28.840399999999999"/>
    <n v="86.521199999999993"/>
    <x v="1"/>
    <x v="2"/>
  </r>
  <r>
    <n v="47668"/>
    <n v="18491"/>
    <s v="SO47668"/>
    <d v="2012-08-30T00:00:00"/>
    <d v="2012-09-06T00:00:00"/>
    <n v="0"/>
    <n v="768"/>
    <n v="841"/>
    <n v="4"/>
    <n v="35.994"/>
    <n v="143.976"/>
    <x v="1"/>
    <x v="2"/>
  </r>
  <r>
    <n v="47668"/>
    <n v="18492"/>
    <s v="SO47668"/>
    <d v="2012-08-30T00:00:00"/>
    <d v="2012-09-06T00:00:00"/>
    <n v="0"/>
    <n v="768"/>
    <n v="801"/>
    <n v="1"/>
    <n v="600.26250000000005"/>
    <n v="600.26250000000005"/>
    <x v="1"/>
    <x v="2"/>
  </r>
  <r>
    <n v="47668"/>
    <n v="18493"/>
    <s v="SO47668"/>
    <d v="2012-08-30T00:00:00"/>
    <d v="2012-09-06T00:00:00"/>
    <n v="0"/>
    <n v="768"/>
    <n v="858"/>
    <n v="2"/>
    <n v="14.1289"/>
    <n v="28.2578"/>
    <x v="1"/>
    <x v="2"/>
  </r>
  <r>
    <n v="47668"/>
    <n v="18494"/>
    <s v="SO47668"/>
    <d v="2012-08-30T00:00:00"/>
    <d v="2012-09-06T00:00:00"/>
    <n v="0"/>
    <n v="768"/>
    <n v="761"/>
    <n v="1"/>
    <n v="469.79399999999998"/>
    <n v="469.79399999999998"/>
    <x v="1"/>
    <x v="2"/>
  </r>
  <r>
    <n v="47668"/>
    <n v="18495"/>
    <s v="SO47668"/>
    <d v="2012-08-30T00:00:00"/>
    <d v="2012-09-06T00:00:00"/>
    <n v="0"/>
    <n v="768"/>
    <n v="722"/>
    <n v="2"/>
    <n v="183.93819999999999"/>
    <n v="367.87639999999999"/>
    <x v="1"/>
    <x v="2"/>
  </r>
  <r>
    <n v="47668"/>
    <n v="18496"/>
    <s v="SO47668"/>
    <d v="2012-08-30T00:00:00"/>
    <d v="2012-09-06T00:00:00"/>
    <n v="0"/>
    <n v="768"/>
    <n v="826"/>
    <n v="1"/>
    <n v="67.539000000000001"/>
    <n v="67.539000000000001"/>
    <x v="1"/>
    <x v="2"/>
  </r>
  <r>
    <n v="47668"/>
    <n v="18497"/>
    <s v="SO47668"/>
    <d v="2012-08-30T00:00:00"/>
    <d v="2012-09-06T00:00:00"/>
    <n v="0"/>
    <n v="768"/>
    <n v="790"/>
    <n v="2"/>
    <n v="1466.01"/>
    <n v="2932.02"/>
    <x v="1"/>
    <x v="2"/>
  </r>
  <r>
    <n v="47668"/>
    <n v="18498"/>
    <s v="SO47668"/>
    <d v="2012-08-30T00:00:00"/>
    <d v="2012-09-06T00:00:00"/>
    <n v="0"/>
    <n v="768"/>
    <n v="852"/>
    <n v="6"/>
    <n v="44.994"/>
    <n v="269.964"/>
    <x v="1"/>
    <x v="2"/>
  </r>
  <r>
    <n v="47668"/>
    <n v="18499"/>
    <s v="SO47668"/>
    <d v="2012-08-30T00:00:00"/>
    <d v="2012-09-06T00:00:00"/>
    <n v="0"/>
    <n v="768"/>
    <n v="730"/>
    <n v="2"/>
    <n v="202.33199999999999"/>
    <n v="404.66399999999999"/>
    <x v="1"/>
    <x v="2"/>
  </r>
  <r>
    <n v="47668"/>
    <n v="18500"/>
    <s v="SO47668"/>
    <d v="2012-08-30T00:00:00"/>
    <d v="2012-09-06T00:00:00"/>
    <n v="0"/>
    <n v="768"/>
    <n v="729"/>
    <n v="5"/>
    <n v="202.33199999999999"/>
    <n v="1011.66"/>
    <x v="1"/>
    <x v="2"/>
  </r>
  <r>
    <n v="47668"/>
    <n v="18501"/>
    <s v="SO47668"/>
    <d v="2012-08-30T00:00:00"/>
    <d v="2012-09-06T00:00:00"/>
    <n v="0"/>
    <n v="768"/>
    <n v="836"/>
    <n v="2"/>
    <n v="324.45269999999999"/>
    <n v="648.90539999999999"/>
    <x v="1"/>
    <x v="2"/>
  </r>
  <r>
    <n v="47668"/>
    <n v="18502"/>
    <s v="SO47668"/>
    <d v="2012-08-30T00:00:00"/>
    <d v="2012-09-06T00:00:00"/>
    <n v="0"/>
    <n v="768"/>
    <n v="725"/>
    <n v="2"/>
    <n v="202.33199999999999"/>
    <n v="404.66399999999999"/>
    <x v="1"/>
    <x v="2"/>
  </r>
  <r>
    <n v="47668"/>
    <n v="18503"/>
    <s v="SO47668"/>
    <d v="2012-08-30T00:00:00"/>
    <d v="2012-09-06T00:00:00"/>
    <n v="0"/>
    <n v="768"/>
    <n v="850"/>
    <n v="5"/>
    <n v="35.994"/>
    <n v="179.97"/>
    <x v="1"/>
    <x v="2"/>
  </r>
  <r>
    <n v="47668"/>
    <n v="18504"/>
    <s v="SO47668"/>
    <d v="2012-08-30T00:00:00"/>
    <d v="2012-09-06T00:00:00"/>
    <n v="0"/>
    <n v="768"/>
    <n v="712"/>
    <n v="8"/>
    <n v="5.1864999999999997"/>
    <n v="41.491999999999997"/>
    <x v="1"/>
    <x v="2"/>
  </r>
  <r>
    <n v="47668"/>
    <n v="18505"/>
    <s v="SO47668"/>
    <d v="2012-08-30T00:00:00"/>
    <d v="2012-09-06T00:00:00"/>
    <n v="0"/>
    <n v="768"/>
    <n v="768"/>
    <n v="1"/>
    <n v="469.79399999999998"/>
    <n v="469.79399999999998"/>
    <x v="1"/>
    <x v="2"/>
  </r>
  <r>
    <n v="47668"/>
    <n v="18506"/>
    <s v="SO47668"/>
    <d v="2012-08-30T00:00:00"/>
    <d v="2012-09-06T00:00:00"/>
    <n v="0"/>
    <n v="768"/>
    <n v="715"/>
    <n v="10"/>
    <n v="28.840399999999999"/>
    <n v="288.404"/>
    <x v="1"/>
    <x v="2"/>
  </r>
  <r>
    <n v="47668"/>
    <n v="18507"/>
    <s v="SO47668"/>
    <d v="2012-08-30T00:00:00"/>
    <d v="2012-09-06T00:00:00"/>
    <n v="0"/>
    <n v="768"/>
    <n v="849"/>
    <n v="6"/>
    <n v="35.994"/>
    <n v="215.964"/>
    <x v="1"/>
    <x v="2"/>
  </r>
  <r>
    <n v="47669"/>
    <n v="18508"/>
    <s v="SO47669"/>
    <d v="2012-08-30T00:00:00"/>
    <d v="2012-09-06T00:00:00"/>
    <n v="0"/>
    <n v="944"/>
    <n v="835"/>
    <n v="4"/>
    <n v="324.45269999999999"/>
    <n v="1297.8108"/>
    <x v="1"/>
    <x v="2"/>
  </r>
  <r>
    <n v="47669"/>
    <n v="18509"/>
    <s v="SO47669"/>
    <d v="2012-08-30T00:00:00"/>
    <d v="2012-09-06T00:00:00"/>
    <n v="0"/>
    <n v="944"/>
    <n v="762"/>
    <n v="3"/>
    <n v="469.79399999999998"/>
    <n v="1409.3820000000001"/>
    <x v="1"/>
    <x v="2"/>
  </r>
  <r>
    <n v="47669"/>
    <n v="18510"/>
    <s v="SO47669"/>
    <d v="2012-08-30T00:00:00"/>
    <d v="2012-09-06T00:00:00"/>
    <n v="0"/>
    <n v="944"/>
    <n v="761"/>
    <n v="2"/>
    <n v="469.79399999999998"/>
    <n v="939.58799999999997"/>
    <x v="1"/>
    <x v="2"/>
  </r>
  <r>
    <n v="47669"/>
    <n v="18511"/>
    <s v="SO47669"/>
    <d v="2012-08-30T00:00:00"/>
    <d v="2012-09-06T00:00:00"/>
    <n v="0"/>
    <n v="944"/>
    <n v="711"/>
    <n v="1"/>
    <n v="20.186499999999999"/>
    <n v="20.186499999999999"/>
    <x v="1"/>
    <x v="2"/>
  </r>
  <r>
    <n v="47669"/>
    <n v="18512"/>
    <s v="SO47669"/>
    <d v="2012-08-30T00:00:00"/>
    <d v="2012-09-06T00:00:00"/>
    <n v="0"/>
    <n v="944"/>
    <n v="765"/>
    <n v="3"/>
    <n v="469.79399999999998"/>
    <n v="1409.3820000000001"/>
    <x v="1"/>
    <x v="2"/>
  </r>
  <r>
    <n v="47669"/>
    <n v="18513"/>
    <s v="SO47669"/>
    <d v="2012-08-30T00:00:00"/>
    <d v="2012-09-06T00:00:00"/>
    <n v="0"/>
    <n v="944"/>
    <n v="770"/>
    <n v="1"/>
    <n v="469.79399999999998"/>
    <n v="469.79399999999998"/>
    <x v="1"/>
    <x v="2"/>
  </r>
  <r>
    <n v="47669"/>
    <n v="18514"/>
    <s v="SO47669"/>
    <d v="2012-08-30T00:00:00"/>
    <d v="2012-09-06T00:00:00"/>
    <n v="0"/>
    <n v="944"/>
    <n v="760"/>
    <n v="7"/>
    <n v="469.79399999999998"/>
    <n v="3288.558"/>
    <x v="1"/>
    <x v="2"/>
  </r>
  <r>
    <n v="47669"/>
    <n v="18515"/>
    <s v="SO47669"/>
    <d v="2012-08-30T00:00:00"/>
    <d v="2012-09-06T00:00:00"/>
    <n v="0"/>
    <n v="944"/>
    <n v="763"/>
    <n v="1"/>
    <n v="469.79399999999998"/>
    <n v="469.79399999999998"/>
    <x v="1"/>
    <x v="2"/>
  </r>
  <r>
    <n v="47670"/>
    <n v="18516"/>
    <s v="SO47670"/>
    <d v="2012-08-30T00:00:00"/>
    <d v="2012-09-06T00:00:00"/>
    <n v="0"/>
    <n v="592"/>
    <n v="714"/>
    <n v="7"/>
    <n v="28.840399999999999"/>
    <n v="201.8828"/>
    <x v="1"/>
    <x v="2"/>
  </r>
  <r>
    <n v="47670"/>
    <n v="18517"/>
    <s v="SO47670"/>
    <d v="2012-08-30T00:00:00"/>
    <d v="2012-09-06T00:00:00"/>
    <n v="0"/>
    <n v="592"/>
    <n v="768"/>
    <n v="5"/>
    <n v="469.79399999999998"/>
    <n v="2348.9699999999998"/>
    <x v="1"/>
    <x v="2"/>
  </r>
  <r>
    <n v="47670"/>
    <n v="18518"/>
    <s v="SO47670"/>
    <d v="2012-08-30T00:00:00"/>
    <d v="2012-09-06T00:00:00"/>
    <n v="0"/>
    <n v="592"/>
    <n v="856"/>
    <n v="1"/>
    <n v="53.994"/>
    <n v="53.994"/>
    <x v="1"/>
    <x v="2"/>
  </r>
  <r>
    <n v="47670"/>
    <n v="18519"/>
    <s v="SO47670"/>
    <d v="2012-08-30T00:00:00"/>
    <d v="2012-09-06T00:00:00"/>
    <n v="0"/>
    <n v="592"/>
    <n v="738"/>
    <n v="4"/>
    <n v="183.93819999999999"/>
    <n v="735.75279999999998"/>
    <x v="1"/>
    <x v="2"/>
  </r>
  <r>
    <n v="47670"/>
    <n v="18520"/>
    <s v="SO47670"/>
    <d v="2012-08-30T00:00:00"/>
    <d v="2012-09-06T00:00:00"/>
    <n v="0"/>
    <n v="592"/>
    <n v="712"/>
    <n v="10"/>
    <n v="5.1864999999999997"/>
    <n v="51.865000000000002"/>
    <x v="1"/>
    <x v="2"/>
  </r>
  <r>
    <n v="47670"/>
    <n v="18521"/>
    <s v="SO47670"/>
    <d v="2012-08-30T00:00:00"/>
    <d v="2012-09-06T00:00:00"/>
    <n v="0"/>
    <n v="592"/>
    <n v="722"/>
    <n v="5"/>
    <n v="183.93819999999999"/>
    <n v="919.69100000000003"/>
    <x v="1"/>
    <x v="2"/>
  </r>
  <r>
    <n v="47670"/>
    <n v="18522"/>
    <s v="SO47670"/>
    <d v="2012-08-30T00:00:00"/>
    <d v="2012-09-06T00:00:00"/>
    <n v="0"/>
    <n v="592"/>
    <n v="725"/>
    <n v="7"/>
    <n v="202.33199999999999"/>
    <n v="1416.3240000000001"/>
    <x v="1"/>
    <x v="2"/>
  </r>
  <r>
    <n v="47670"/>
    <n v="18523"/>
    <s v="SO47670"/>
    <d v="2012-08-30T00:00:00"/>
    <d v="2012-09-06T00:00:00"/>
    <n v="0"/>
    <n v="592"/>
    <n v="715"/>
    <n v="6"/>
    <n v="28.840399999999999"/>
    <n v="173.04239999999999"/>
    <x v="1"/>
    <x v="2"/>
  </r>
  <r>
    <n v="47670"/>
    <n v="18524"/>
    <s v="SO47670"/>
    <d v="2012-08-30T00:00:00"/>
    <d v="2012-09-06T00:00:00"/>
    <n v="0"/>
    <n v="592"/>
    <n v="726"/>
    <n v="7"/>
    <n v="202.33199999999999"/>
    <n v="1416.3240000000001"/>
    <x v="1"/>
    <x v="2"/>
  </r>
  <r>
    <n v="47670"/>
    <n v="18525"/>
    <s v="SO47670"/>
    <d v="2012-08-30T00:00:00"/>
    <d v="2012-09-06T00:00:00"/>
    <n v="0"/>
    <n v="592"/>
    <n v="843"/>
    <n v="4"/>
    <n v="15"/>
    <n v="60"/>
    <x v="1"/>
    <x v="2"/>
  </r>
  <r>
    <n v="47670"/>
    <n v="18526"/>
    <s v="SO47670"/>
    <d v="2012-08-30T00:00:00"/>
    <d v="2012-09-06T00:00:00"/>
    <n v="0"/>
    <n v="592"/>
    <n v="790"/>
    <n v="3"/>
    <n v="1466.01"/>
    <n v="4398.03"/>
    <x v="1"/>
    <x v="2"/>
  </r>
  <r>
    <n v="47670"/>
    <n v="18527"/>
    <s v="SO47670"/>
    <d v="2012-08-30T00:00:00"/>
    <d v="2012-09-06T00:00:00"/>
    <n v="0"/>
    <n v="592"/>
    <n v="833"/>
    <n v="4"/>
    <n v="324.45269999999999"/>
    <n v="1297.8108"/>
    <x v="1"/>
    <x v="2"/>
  </r>
  <r>
    <n v="47670"/>
    <n v="18528"/>
    <s v="SO47670"/>
    <d v="2012-08-30T00:00:00"/>
    <d v="2012-09-06T00:00:00"/>
    <n v="0"/>
    <n v="592"/>
    <n v="708"/>
    <n v="10"/>
    <n v="20.186499999999999"/>
    <n v="201.86500000000001"/>
    <x v="1"/>
    <x v="2"/>
  </r>
  <r>
    <n v="47670"/>
    <n v="18529"/>
    <s v="SO47670"/>
    <d v="2012-08-30T00:00:00"/>
    <d v="2012-09-06T00:00:00"/>
    <n v="0"/>
    <n v="592"/>
    <n v="766"/>
    <n v="3"/>
    <n v="469.79399999999998"/>
    <n v="1409.3820000000001"/>
    <x v="1"/>
    <x v="2"/>
  </r>
  <r>
    <n v="47670"/>
    <n v="18530"/>
    <s v="SO47670"/>
    <d v="2012-08-30T00:00:00"/>
    <d v="2012-09-06T00:00:00"/>
    <n v="0"/>
    <n v="592"/>
    <n v="765"/>
    <n v="2"/>
    <n v="469.79399999999998"/>
    <n v="939.58799999999997"/>
    <x v="1"/>
    <x v="2"/>
  </r>
  <r>
    <n v="47670"/>
    <n v="18531"/>
    <s v="SO47670"/>
    <d v="2012-08-30T00:00:00"/>
    <d v="2012-09-06T00:00:00"/>
    <n v="0"/>
    <n v="592"/>
    <n v="849"/>
    <n v="8"/>
    <n v="35.994"/>
    <n v="287.952"/>
    <x v="1"/>
    <x v="2"/>
  </r>
  <r>
    <n v="47670"/>
    <n v="18532"/>
    <s v="SO47670"/>
    <d v="2012-08-30T00:00:00"/>
    <d v="2012-09-06T00:00:00"/>
    <n v="0"/>
    <n v="592"/>
    <n v="855"/>
    <n v="3"/>
    <n v="53.994"/>
    <n v="161.982"/>
    <x v="1"/>
    <x v="2"/>
  </r>
  <r>
    <n v="47670"/>
    <n v="18533"/>
    <s v="SO47670"/>
    <d v="2012-08-30T00:00:00"/>
    <d v="2012-09-06T00:00:00"/>
    <n v="0"/>
    <n v="592"/>
    <n v="791"/>
    <n v="3"/>
    <n v="1466.01"/>
    <n v="4398.03"/>
    <x v="1"/>
    <x v="2"/>
  </r>
  <r>
    <n v="47670"/>
    <n v="18534"/>
    <s v="SO47670"/>
    <d v="2012-08-30T00:00:00"/>
    <d v="2012-09-06T00:00:00"/>
    <n v="0"/>
    <n v="592"/>
    <n v="729"/>
    <n v="4"/>
    <n v="202.33199999999999"/>
    <n v="809.32799999999997"/>
    <x v="1"/>
    <x v="2"/>
  </r>
  <r>
    <n v="47670"/>
    <n v="18535"/>
    <s v="SO47670"/>
    <d v="2012-08-30T00:00:00"/>
    <d v="2012-09-06T00:00:00"/>
    <n v="0"/>
    <n v="592"/>
    <n v="838"/>
    <n v="2"/>
    <n v="780.81820000000005"/>
    <n v="1561.6364000000001"/>
    <x v="1"/>
    <x v="2"/>
  </r>
  <r>
    <n v="47670"/>
    <n v="18536"/>
    <s v="SO47670"/>
    <d v="2012-08-30T00:00:00"/>
    <d v="2012-09-06T00:00:00"/>
    <n v="0"/>
    <n v="592"/>
    <n v="819"/>
    <n v="6"/>
    <n v="149.03100000000001"/>
    <n v="894.18600000000004"/>
    <x v="1"/>
    <x v="2"/>
  </r>
  <r>
    <n v="47670"/>
    <n v="18537"/>
    <s v="SO47670"/>
    <d v="2012-08-30T00:00:00"/>
    <d v="2012-09-06T00:00:00"/>
    <n v="0"/>
    <n v="592"/>
    <n v="836"/>
    <n v="3"/>
    <n v="324.45269999999999"/>
    <n v="973.35810000000004"/>
    <x v="1"/>
    <x v="2"/>
  </r>
  <r>
    <n v="47670"/>
    <n v="18538"/>
    <s v="SO47670"/>
    <d v="2012-08-30T00:00:00"/>
    <d v="2012-09-06T00:00:00"/>
    <n v="0"/>
    <n v="592"/>
    <n v="822"/>
    <n v="4"/>
    <n v="324.45269999999999"/>
    <n v="1297.8108"/>
    <x v="1"/>
    <x v="2"/>
  </r>
  <r>
    <n v="47670"/>
    <n v="18539"/>
    <s v="SO47670"/>
    <d v="2012-08-30T00:00:00"/>
    <d v="2012-09-06T00:00:00"/>
    <n v="0"/>
    <n v="592"/>
    <n v="801"/>
    <n v="7"/>
    <n v="600.26250000000005"/>
    <n v="4201.8374999999996"/>
    <x v="1"/>
    <x v="2"/>
  </r>
  <r>
    <n v="47670"/>
    <n v="18540"/>
    <s v="SO47670"/>
    <d v="2012-08-30T00:00:00"/>
    <d v="2012-09-06T00:00:00"/>
    <n v="0"/>
    <n v="592"/>
    <n v="727"/>
    <n v="3"/>
    <n v="202.33199999999999"/>
    <n v="606.99599999999998"/>
    <x v="1"/>
    <x v="2"/>
  </r>
  <r>
    <n v="47670"/>
    <n v="18541"/>
    <s v="SO47670"/>
    <d v="2012-08-30T00:00:00"/>
    <d v="2012-09-06T00:00:00"/>
    <n v="0"/>
    <n v="592"/>
    <n v="857"/>
    <n v="2"/>
    <n v="53.994"/>
    <n v="107.988"/>
    <x v="1"/>
    <x v="2"/>
  </r>
  <r>
    <n v="47670"/>
    <n v="18542"/>
    <s v="SO47670"/>
    <d v="2012-08-30T00:00:00"/>
    <d v="2012-09-06T00:00:00"/>
    <n v="0"/>
    <n v="592"/>
    <n v="797"/>
    <n v="3"/>
    <n v="600.26250000000005"/>
    <n v="1800.7874999999999"/>
    <x v="1"/>
    <x v="2"/>
  </r>
  <r>
    <n v="47670"/>
    <n v="18543"/>
    <s v="SO47670"/>
    <d v="2012-08-30T00:00:00"/>
    <d v="2012-09-06T00:00:00"/>
    <n v="0"/>
    <n v="592"/>
    <n v="820"/>
    <n v="4"/>
    <n v="198.036"/>
    <n v="792.14400000000001"/>
    <x v="1"/>
    <x v="2"/>
  </r>
  <r>
    <n v="47670"/>
    <n v="18544"/>
    <s v="SO47670"/>
    <d v="2012-08-30T00:00:00"/>
    <d v="2012-09-06T00:00:00"/>
    <n v="0"/>
    <n v="592"/>
    <n v="844"/>
    <n v="3"/>
    <n v="11.994"/>
    <n v="35.981999999999999"/>
    <x v="1"/>
    <x v="2"/>
  </r>
  <r>
    <n v="47670"/>
    <n v="18545"/>
    <s v="SO47670"/>
    <d v="2012-08-30T00:00:00"/>
    <d v="2012-09-06T00:00:00"/>
    <n v="0"/>
    <n v="592"/>
    <n v="854"/>
    <n v="11"/>
    <n v="43.494199999999999"/>
    <n v="468.86747600000001"/>
    <x v="1"/>
    <x v="2"/>
  </r>
  <r>
    <n v="47670"/>
    <n v="18546"/>
    <s v="SO47670"/>
    <d v="2012-08-30T00:00:00"/>
    <d v="2012-09-06T00:00:00"/>
    <n v="0"/>
    <n v="592"/>
    <n v="762"/>
    <n v="10"/>
    <n v="469.79399999999998"/>
    <n v="4697.9399999999996"/>
    <x v="1"/>
    <x v="2"/>
  </r>
  <r>
    <n v="47670"/>
    <n v="18547"/>
    <s v="SO47670"/>
    <d v="2012-08-30T00:00:00"/>
    <d v="2012-09-06T00:00:00"/>
    <n v="0"/>
    <n v="592"/>
    <n v="716"/>
    <n v="4"/>
    <n v="28.840399999999999"/>
    <n v="115.3616"/>
    <x v="1"/>
    <x v="2"/>
  </r>
  <r>
    <n v="47670"/>
    <n v="18548"/>
    <s v="SO47670"/>
    <d v="2012-08-30T00:00:00"/>
    <d v="2012-09-06T00:00:00"/>
    <n v="0"/>
    <n v="592"/>
    <n v="760"/>
    <n v="7"/>
    <n v="469.79399999999998"/>
    <n v="3288.558"/>
    <x v="1"/>
    <x v="2"/>
  </r>
  <r>
    <n v="47670"/>
    <n v="18549"/>
    <s v="SO47670"/>
    <d v="2012-08-30T00:00:00"/>
    <d v="2012-09-06T00:00:00"/>
    <n v="0"/>
    <n v="592"/>
    <n v="799"/>
    <n v="1"/>
    <n v="600.26250000000005"/>
    <n v="600.26250000000005"/>
    <x v="1"/>
    <x v="2"/>
  </r>
  <r>
    <n v="47670"/>
    <n v="18550"/>
    <s v="SO47670"/>
    <d v="2012-08-30T00:00:00"/>
    <d v="2012-09-06T00:00:00"/>
    <n v="0"/>
    <n v="592"/>
    <n v="730"/>
    <n v="4"/>
    <n v="202.33199999999999"/>
    <n v="809.32799999999997"/>
    <x v="1"/>
    <x v="2"/>
  </r>
  <r>
    <n v="47670"/>
    <n v="18551"/>
    <s v="SO47670"/>
    <d v="2012-08-30T00:00:00"/>
    <d v="2012-09-06T00:00:00"/>
    <n v="0"/>
    <n v="592"/>
    <n v="711"/>
    <n v="4"/>
    <n v="20.186499999999999"/>
    <n v="80.745999999999995"/>
    <x v="1"/>
    <x v="2"/>
  </r>
  <r>
    <n v="47670"/>
    <n v="18552"/>
    <s v="SO47670"/>
    <d v="2012-08-30T00:00:00"/>
    <d v="2012-09-06T00:00:00"/>
    <n v="0"/>
    <n v="592"/>
    <n v="718"/>
    <n v="1"/>
    <n v="780.81820000000005"/>
    <n v="780.81820000000005"/>
    <x v="1"/>
    <x v="2"/>
  </r>
  <r>
    <n v="47670"/>
    <n v="18553"/>
    <s v="SO47670"/>
    <d v="2012-08-30T00:00:00"/>
    <d v="2012-09-06T00:00:00"/>
    <n v="0"/>
    <n v="592"/>
    <n v="859"/>
    <n v="4"/>
    <n v="14.1289"/>
    <n v="56.515599999999999"/>
    <x v="1"/>
    <x v="2"/>
  </r>
  <r>
    <n v="47670"/>
    <n v="18554"/>
    <s v="SO47670"/>
    <d v="2012-08-30T00:00:00"/>
    <d v="2012-09-06T00:00:00"/>
    <n v="0"/>
    <n v="592"/>
    <n v="858"/>
    <n v="1"/>
    <n v="14.1289"/>
    <n v="14.1289"/>
    <x v="1"/>
    <x v="2"/>
  </r>
  <r>
    <n v="47670"/>
    <n v="18555"/>
    <s v="SO47670"/>
    <d v="2012-08-30T00:00:00"/>
    <d v="2012-09-06T00:00:00"/>
    <n v="0"/>
    <n v="592"/>
    <n v="793"/>
    <n v="4"/>
    <n v="1308.9375"/>
    <n v="5235.75"/>
    <x v="1"/>
    <x v="2"/>
  </r>
  <r>
    <n v="47670"/>
    <n v="18556"/>
    <s v="SO47670"/>
    <d v="2012-08-30T00:00:00"/>
    <d v="2012-09-06T00:00:00"/>
    <n v="0"/>
    <n v="592"/>
    <n v="763"/>
    <n v="3"/>
    <n v="469.79399999999998"/>
    <n v="1409.3820000000001"/>
    <x v="1"/>
    <x v="2"/>
  </r>
  <r>
    <n v="47670"/>
    <n v="18557"/>
    <s v="SO47670"/>
    <d v="2012-08-30T00:00:00"/>
    <d v="2012-09-06T00:00:00"/>
    <n v="0"/>
    <n v="592"/>
    <n v="707"/>
    <n v="4"/>
    <n v="20.186499999999999"/>
    <n v="80.745999999999995"/>
    <x v="1"/>
    <x v="2"/>
  </r>
  <r>
    <n v="47670"/>
    <n v="18558"/>
    <s v="SO47670"/>
    <d v="2012-08-30T00:00:00"/>
    <d v="2012-09-06T00:00:00"/>
    <n v="0"/>
    <n v="592"/>
    <n v="794"/>
    <n v="2"/>
    <n v="1308.9375"/>
    <n v="2617.875"/>
    <x v="1"/>
    <x v="2"/>
  </r>
  <r>
    <n v="47670"/>
    <n v="18559"/>
    <s v="SO47670"/>
    <d v="2012-08-30T00:00:00"/>
    <d v="2012-09-06T00:00:00"/>
    <n v="0"/>
    <n v="592"/>
    <n v="761"/>
    <n v="9"/>
    <n v="469.79399999999998"/>
    <n v="4228.1459999999997"/>
    <x v="1"/>
    <x v="2"/>
  </r>
  <r>
    <n v="47670"/>
    <n v="18560"/>
    <s v="SO47670"/>
    <d v="2012-08-30T00:00:00"/>
    <d v="2012-09-06T00:00:00"/>
    <n v="0"/>
    <n v="592"/>
    <n v="789"/>
    <n v="3"/>
    <n v="1466.01"/>
    <n v="4398.03"/>
    <x v="1"/>
    <x v="2"/>
  </r>
  <r>
    <n v="47670"/>
    <n v="18561"/>
    <s v="SO47670"/>
    <d v="2012-08-30T00:00:00"/>
    <d v="2012-09-06T00:00:00"/>
    <n v="0"/>
    <n v="592"/>
    <n v="795"/>
    <n v="4"/>
    <n v="1308.9375"/>
    <n v="5235.75"/>
    <x v="1"/>
    <x v="2"/>
  </r>
  <r>
    <n v="47670"/>
    <n v="18562"/>
    <s v="SO47670"/>
    <d v="2012-08-30T00:00:00"/>
    <d v="2012-09-06T00:00:00"/>
    <n v="0"/>
    <n v="592"/>
    <n v="826"/>
    <n v="2"/>
    <n v="67.539000000000001"/>
    <n v="135.078"/>
    <x v="1"/>
    <x v="2"/>
  </r>
  <r>
    <n v="47670"/>
    <n v="18563"/>
    <s v="SO47670"/>
    <d v="2012-08-30T00:00:00"/>
    <d v="2012-09-06T00:00:00"/>
    <n v="0"/>
    <n v="592"/>
    <n v="717"/>
    <n v="5"/>
    <n v="780.81820000000005"/>
    <n v="3904.0909999999999"/>
    <x v="1"/>
    <x v="2"/>
  </r>
  <r>
    <n v="47670"/>
    <n v="18564"/>
    <s v="SO47670"/>
    <d v="2012-08-30T00:00:00"/>
    <d v="2012-09-06T00:00:00"/>
    <n v="0"/>
    <n v="592"/>
    <n v="764"/>
    <n v="1"/>
    <n v="469.79399999999998"/>
    <n v="469.79399999999998"/>
    <x v="1"/>
    <x v="2"/>
  </r>
  <r>
    <n v="47670"/>
    <n v="18565"/>
    <s v="SO47670"/>
    <d v="2012-08-30T00:00:00"/>
    <d v="2012-09-06T00:00:00"/>
    <n v="0"/>
    <n v="592"/>
    <n v="835"/>
    <n v="2"/>
    <n v="324.45269999999999"/>
    <n v="648.90539999999999"/>
    <x v="1"/>
    <x v="2"/>
  </r>
  <r>
    <n v="47670"/>
    <n v="18566"/>
    <s v="SO47670"/>
    <d v="2012-08-30T00:00:00"/>
    <d v="2012-09-06T00:00:00"/>
    <n v="0"/>
    <n v="592"/>
    <n v="770"/>
    <n v="7"/>
    <n v="469.79399999999998"/>
    <n v="3288.558"/>
    <x v="1"/>
    <x v="2"/>
  </r>
  <r>
    <n v="47670"/>
    <n v="18567"/>
    <s v="SO47670"/>
    <d v="2012-08-30T00:00:00"/>
    <d v="2012-09-06T00:00:00"/>
    <n v="0"/>
    <n v="592"/>
    <n v="850"/>
    <n v="3"/>
    <n v="35.994"/>
    <n v="107.982"/>
    <x v="1"/>
    <x v="2"/>
  </r>
  <r>
    <n v="47670"/>
    <n v="18568"/>
    <s v="SO47670"/>
    <d v="2012-08-30T00:00:00"/>
    <d v="2012-09-06T00:00:00"/>
    <n v="0"/>
    <n v="592"/>
    <n v="852"/>
    <n v="4"/>
    <n v="44.994"/>
    <n v="179.976"/>
    <x v="1"/>
    <x v="2"/>
  </r>
  <r>
    <n v="47670"/>
    <n v="18569"/>
    <s v="SO47670"/>
    <d v="2012-08-30T00:00:00"/>
    <d v="2012-09-06T00:00:00"/>
    <n v="0"/>
    <n v="592"/>
    <n v="860"/>
    <n v="1"/>
    <n v="14.1289"/>
    <n v="14.1289"/>
    <x v="1"/>
    <x v="2"/>
  </r>
  <r>
    <n v="47670"/>
    <n v="18570"/>
    <s v="SO47670"/>
    <d v="2012-08-30T00:00:00"/>
    <d v="2012-09-06T00:00:00"/>
    <n v="0"/>
    <n v="592"/>
    <n v="841"/>
    <n v="4"/>
    <n v="35.994"/>
    <n v="143.976"/>
    <x v="1"/>
    <x v="2"/>
  </r>
  <r>
    <n v="47670"/>
    <n v="18571"/>
    <s v="SO47670"/>
    <d v="2012-08-30T00:00:00"/>
    <d v="2012-09-06T00:00:00"/>
    <n v="0"/>
    <n v="592"/>
    <n v="853"/>
    <n v="4"/>
    <n v="44.994"/>
    <n v="179.976"/>
    <x v="1"/>
    <x v="2"/>
  </r>
  <r>
    <n v="47670"/>
    <n v="18572"/>
    <s v="SO47670"/>
    <d v="2012-08-30T00:00:00"/>
    <d v="2012-09-06T00:00:00"/>
    <n v="0"/>
    <n v="592"/>
    <n v="736"/>
    <n v="4"/>
    <n v="183.93819999999999"/>
    <n v="735.75279999999998"/>
    <x v="1"/>
    <x v="2"/>
  </r>
  <r>
    <n v="47671"/>
    <n v="18573"/>
    <s v="SO47671"/>
    <d v="2012-08-30T00:00:00"/>
    <d v="2012-09-06T00:00:00"/>
    <n v="0"/>
    <n v="1138"/>
    <n v="711"/>
    <n v="2"/>
    <n v="20.186499999999999"/>
    <n v="40.372999999999998"/>
    <x v="1"/>
    <x v="2"/>
  </r>
  <r>
    <n v="47672"/>
    <n v="18574"/>
    <s v="SO47672"/>
    <d v="2012-08-30T00:00:00"/>
    <d v="2012-09-06T00:00:00"/>
    <n v="0"/>
    <n v="1186"/>
    <n v="859"/>
    <n v="5"/>
    <n v="14.1289"/>
    <n v="70.644499999999994"/>
    <x v="1"/>
    <x v="2"/>
  </r>
  <r>
    <n v="47673"/>
    <n v="18575"/>
    <s v="SO47673"/>
    <d v="2012-08-30T00:00:00"/>
    <d v="2012-09-06T00:00:00"/>
    <n v="0"/>
    <n v="1882"/>
    <n v="817"/>
    <n v="1"/>
    <n v="180.12899999999999"/>
    <n v="180.12899999999999"/>
    <x v="1"/>
    <x v="2"/>
  </r>
  <r>
    <n v="47673"/>
    <n v="18576"/>
    <s v="SO47673"/>
    <d v="2012-08-30T00:00:00"/>
    <d v="2012-09-06T00:00:00"/>
    <n v="0"/>
    <n v="1882"/>
    <n v="861"/>
    <n v="1"/>
    <n v="22.794"/>
    <n v="22.794"/>
    <x v="1"/>
    <x v="2"/>
  </r>
  <r>
    <n v="47673"/>
    <n v="18577"/>
    <s v="SO47673"/>
    <d v="2012-08-30T00:00:00"/>
    <d v="2012-09-06T00:00:00"/>
    <n v="0"/>
    <n v="1882"/>
    <n v="787"/>
    <n v="5"/>
    <n v="647.99400000000003"/>
    <n v="3239.97"/>
    <x v="1"/>
    <x v="2"/>
  </r>
  <r>
    <n v="47673"/>
    <n v="18578"/>
    <s v="SO47673"/>
    <d v="2012-08-30T00:00:00"/>
    <d v="2012-09-06T00:00:00"/>
    <n v="0"/>
    <n v="1882"/>
    <n v="788"/>
    <n v="6"/>
    <n v="647.99400000000003"/>
    <n v="3887.9639999999999"/>
    <x v="1"/>
    <x v="2"/>
  </r>
  <r>
    <n v="47673"/>
    <n v="18579"/>
    <s v="SO47673"/>
    <d v="2012-08-30T00:00:00"/>
    <d v="2012-09-06T00:00:00"/>
    <n v="0"/>
    <n v="1882"/>
    <n v="863"/>
    <n v="20"/>
    <n v="20.894500000000001"/>
    <n v="396.99549999999999"/>
    <x v="1"/>
    <x v="2"/>
  </r>
  <r>
    <n v="47673"/>
    <n v="18580"/>
    <s v="SO47673"/>
    <d v="2012-08-30T00:00:00"/>
    <d v="2012-09-06T00:00:00"/>
    <n v="0"/>
    <n v="1882"/>
    <n v="825"/>
    <n v="1"/>
    <n v="196.32900000000001"/>
    <n v="196.32900000000001"/>
    <x v="1"/>
    <x v="2"/>
  </r>
  <r>
    <n v="47673"/>
    <n v="18581"/>
    <s v="SO47673"/>
    <d v="2012-08-30T00:00:00"/>
    <d v="2012-09-06T00:00:00"/>
    <n v="0"/>
    <n v="1882"/>
    <n v="781"/>
    <n v="4"/>
    <n v="1242.8517999999999"/>
    <n v="4971.4071999999996"/>
    <x v="1"/>
    <x v="2"/>
  </r>
  <r>
    <n v="47673"/>
    <n v="18582"/>
    <s v="SO47673"/>
    <d v="2012-08-30T00:00:00"/>
    <d v="2012-09-06T00:00:00"/>
    <n v="0"/>
    <n v="1882"/>
    <n v="816"/>
    <n v="2"/>
    <n v="125.41500000000001"/>
    <n v="250.83"/>
    <x v="1"/>
    <x v="2"/>
  </r>
  <r>
    <n v="47673"/>
    <n v="18583"/>
    <s v="SO47673"/>
    <d v="2012-08-30T00:00:00"/>
    <d v="2012-09-06T00:00:00"/>
    <n v="0"/>
    <n v="1882"/>
    <n v="785"/>
    <n v="2"/>
    <n v="647.99400000000003"/>
    <n v="1295.9880000000001"/>
    <x v="1"/>
    <x v="2"/>
  </r>
  <r>
    <n v="47673"/>
    <n v="18584"/>
    <s v="SO47673"/>
    <d v="2012-08-30T00:00:00"/>
    <d v="2012-09-06T00:00:00"/>
    <n v="0"/>
    <n v="1882"/>
    <n v="783"/>
    <n v="6"/>
    <n v="1229.4589000000001"/>
    <n v="7376.7533999999996"/>
    <x v="1"/>
    <x v="2"/>
  </r>
  <r>
    <n v="47673"/>
    <n v="18585"/>
    <s v="SO47673"/>
    <d v="2012-08-30T00:00:00"/>
    <d v="2012-09-06T00:00:00"/>
    <n v="0"/>
    <n v="1882"/>
    <n v="748"/>
    <n v="1"/>
    <n v="744.27269999999999"/>
    <n v="744.27269999999999"/>
    <x v="1"/>
    <x v="2"/>
  </r>
  <r>
    <n v="47673"/>
    <n v="18586"/>
    <s v="SO47673"/>
    <d v="2012-08-30T00:00:00"/>
    <d v="2012-09-06T00:00:00"/>
    <n v="0"/>
    <n v="1882"/>
    <n v="782"/>
    <n v="2"/>
    <n v="1229.4589000000001"/>
    <n v="2458.9178000000002"/>
    <x v="1"/>
    <x v="2"/>
  </r>
  <r>
    <n v="47673"/>
    <n v="18587"/>
    <s v="SO47673"/>
    <d v="2012-08-30T00:00:00"/>
    <d v="2012-09-06T00:00:00"/>
    <n v="0"/>
    <n v="1882"/>
    <n v="823"/>
    <n v="2"/>
    <n v="52.646999999999998"/>
    <n v="105.294"/>
    <x v="1"/>
    <x v="2"/>
  </r>
  <r>
    <n v="47673"/>
    <n v="18588"/>
    <s v="SO47673"/>
    <d v="2012-08-30T00:00:00"/>
    <d v="2012-09-06T00:00:00"/>
    <n v="0"/>
    <n v="1882"/>
    <n v="815"/>
    <n v="1"/>
    <n v="36.447000000000003"/>
    <n v="36.447000000000003"/>
    <x v="1"/>
    <x v="2"/>
  </r>
  <r>
    <n v="47673"/>
    <n v="18589"/>
    <s v="SO47673"/>
    <d v="2012-08-30T00:00:00"/>
    <d v="2012-09-06T00:00:00"/>
    <n v="0"/>
    <n v="1882"/>
    <n v="814"/>
    <n v="2"/>
    <n v="209.256"/>
    <n v="418.512"/>
    <x v="1"/>
    <x v="2"/>
  </r>
  <r>
    <n v="47673"/>
    <n v="18590"/>
    <s v="SO47673"/>
    <d v="2012-08-30T00:00:00"/>
    <d v="2012-09-06T00:00:00"/>
    <n v="0"/>
    <n v="1882"/>
    <n v="809"/>
    <n v="1"/>
    <n v="33.774500000000003"/>
    <n v="33.774500000000003"/>
    <x v="1"/>
    <x v="2"/>
  </r>
  <r>
    <n v="47673"/>
    <n v="18591"/>
    <s v="SO47673"/>
    <d v="2012-08-30T00:00:00"/>
    <d v="2012-09-06T00:00:00"/>
    <n v="0"/>
    <n v="1882"/>
    <n v="824"/>
    <n v="2"/>
    <n v="141.61500000000001"/>
    <n v="283.23"/>
    <x v="1"/>
    <x v="2"/>
  </r>
  <r>
    <n v="47673"/>
    <n v="18592"/>
    <s v="SO47673"/>
    <d v="2012-08-30T00:00:00"/>
    <d v="2012-09-06T00:00:00"/>
    <n v="0"/>
    <n v="1882"/>
    <n v="831"/>
    <n v="3"/>
    <n v="209.256"/>
    <n v="627.76800000000003"/>
    <x v="1"/>
    <x v="2"/>
  </r>
  <r>
    <n v="47673"/>
    <n v="18593"/>
    <s v="SO47673"/>
    <d v="2012-08-30T00:00:00"/>
    <d v="2012-09-06T00:00:00"/>
    <n v="0"/>
    <n v="1882"/>
    <n v="743"/>
    <n v="2"/>
    <n v="736.14549999999997"/>
    <n v="1472.2909999999999"/>
    <x v="1"/>
    <x v="2"/>
  </r>
  <r>
    <n v="47673"/>
    <n v="18594"/>
    <s v="SO47673"/>
    <d v="2012-08-30T00:00:00"/>
    <d v="2012-09-06T00:00:00"/>
    <n v="0"/>
    <n v="1882"/>
    <n v="862"/>
    <n v="18"/>
    <n v="20.894500000000001"/>
    <n v="357.29595"/>
    <x v="1"/>
    <x v="2"/>
  </r>
  <r>
    <n v="47673"/>
    <n v="18595"/>
    <s v="SO47673"/>
    <d v="2012-08-30T00:00:00"/>
    <d v="2012-09-06T00:00:00"/>
    <n v="0"/>
    <n v="1882"/>
    <n v="780"/>
    <n v="2"/>
    <n v="1242.8517999999999"/>
    <n v="2485.7035999999998"/>
    <x v="1"/>
    <x v="2"/>
  </r>
  <r>
    <n v="47674"/>
    <n v="18596"/>
    <s v="SO47674"/>
    <d v="2012-08-30T00:00:00"/>
    <d v="2012-09-06T00:00:00"/>
    <n v="0"/>
    <n v="1372"/>
    <n v="762"/>
    <n v="2"/>
    <n v="469.79399999999998"/>
    <n v="939.58799999999997"/>
    <x v="1"/>
    <x v="2"/>
  </r>
  <r>
    <n v="47674"/>
    <n v="18597"/>
    <s v="SO47674"/>
    <d v="2012-08-30T00:00:00"/>
    <d v="2012-09-06T00:00:00"/>
    <n v="0"/>
    <n v="1372"/>
    <n v="760"/>
    <n v="5"/>
    <n v="469.79399999999998"/>
    <n v="2348.9699999999998"/>
    <x v="1"/>
    <x v="2"/>
  </r>
  <r>
    <n v="47674"/>
    <n v="18598"/>
    <s v="SO47674"/>
    <d v="2012-08-30T00:00:00"/>
    <d v="2012-09-06T00:00:00"/>
    <n v="0"/>
    <n v="1372"/>
    <n v="826"/>
    <n v="3"/>
    <n v="67.539000000000001"/>
    <n v="202.61699999999999"/>
    <x v="1"/>
    <x v="2"/>
  </r>
  <r>
    <n v="47674"/>
    <n v="18599"/>
    <s v="SO47674"/>
    <d v="2012-08-30T00:00:00"/>
    <d v="2012-09-06T00:00:00"/>
    <n v="0"/>
    <n v="1372"/>
    <n v="765"/>
    <n v="6"/>
    <n v="469.79399999999998"/>
    <n v="2818.7640000000001"/>
    <x v="1"/>
    <x v="2"/>
  </r>
  <r>
    <n v="47674"/>
    <n v="18600"/>
    <s v="SO47674"/>
    <d v="2012-08-30T00:00:00"/>
    <d v="2012-09-06T00:00:00"/>
    <n v="0"/>
    <n v="1372"/>
    <n v="761"/>
    <n v="2"/>
    <n v="469.79399999999998"/>
    <n v="939.58799999999997"/>
    <x v="1"/>
    <x v="2"/>
  </r>
  <r>
    <n v="47674"/>
    <n v="18601"/>
    <s v="SO47674"/>
    <d v="2012-08-30T00:00:00"/>
    <d v="2012-09-06T00:00:00"/>
    <n v="0"/>
    <n v="1372"/>
    <n v="770"/>
    <n v="1"/>
    <n v="469.79399999999998"/>
    <n v="469.79399999999998"/>
    <x v="1"/>
    <x v="2"/>
  </r>
  <r>
    <n v="47675"/>
    <n v="18602"/>
    <s v="SO47675"/>
    <d v="2012-08-30T00:00:00"/>
    <d v="2012-09-06T00:00:00"/>
    <n v="0"/>
    <n v="1086"/>
    <n v="820"/>
    <n v="1"/>
    <n v="198.036"/>
    <n v="198.036"/>
    <x v="1"/>
    <x v="2"/>
  </r>
  <r>
    <n v="47675"/>
    <n v="18603"/>
    <s v="SO47675"/>
    <d v="2012-08-30T00:00:00"/>
    <d v="2012-09-06T00:00:00"/>
    <n v="0"/>
    <n v="1086"/>
    <n v="715"/>
    <n v="3"/>
    <n v="28.840399999999999"/>
    <n v="86.521199999999993"/>
    <x v="1"/>
    <x v="2"/>
  </r>
  <r>
    <n v="47675"/>
    <n v="18604"/>
    <s v="SO47675"/>
    <d v="2012-08-30T00:00:00"/>
    <d v="2012-09-06T00:00:00"/>
    <n v="0"/>
    <n v="1086"/>
    <n v="738"/>
    <n v="1"/>
    <n v="183.93819999999999"/>
    <n v="183.93819999999999"/>
    <x v="1"/>
    <x v="2"/>
  </r>
  <r>
    <n v="47675"/>
    <n v="18605"/>
    <s v="SO47675"/>
    <d v="2012-08-30T00:00:00"/>
    <d v="2012-09-06T00:00:00"/>
    <n v="0"/>
    <n v="1086"/>
    <n v="766"/>
    <n v="3"/>
    <n v="469.79399999999998"/>
    <n v="1409.3820000000001"/>
    <x v="1"/>
    <x v="2"/>
  </r>
  <r>
    <n v="47675"/>
    <n v="18606"/>
    <s v="SO47675"/>
    <d v="2012-08-30T00:00:00"/>
    <d v="2012-09-06T00:00:00"/>
    <n v="0"/>
    <n v="1086"/>
    <n v="854"/>
    <n v="10"/>
    <n v="44.994"/>
    <n v="449.94"/>
    <x v="1"/>
    <x v="2"/>
  </r>
  <r>
    <n v="47675"/>
    <n v="18607"/>
    <s v="SO47675"/>
    <d v="2012-08-30T00:00:00"/>
    <d v="2012-09-06T00:00:00"/>
    <n v="0"/>
    <n v="1086"/>
    <n v="799"/>
    <n v="1"/>
    <n v="600.26250000000005"/>
    <n v="600.26250000000005"/>
    <x v="1"/>
    <x v="2"/>
  </r>
  <r>
    <n v="47675"/>
    <n v="18608"/>
    <s v="SO47675"/>
    <d v="2012-08-30T00:00:00"/>
    <d v="2012-09-06T00:00:00"/>
    <n v="0"/>
    <n v="1086"/>
    <n v="716"/>
    <n v="5"/>
    <n v="28.840399999999999"/>
    <n v="144.202"/>
    <x v="1"/>
    <x v="2"/>
  </r>
  <r>
    <n v="47675"/>
    <n v="18609"/>
    <s v="SO47675"/>
    <d v="2012-08-30T00:00:00"/>
    <d v="2012-09-06T00:00:00"/>
    <n v="0"/>
    <n v="1086"/>
    <n v="852"/>
    <n v="4"/>
    <n v="44.994"/>
    <n v="179.976"/>
    <x v="1"/>
    <x v="2"/>
  </r>
  <r>
    <n v="47675"/>
    <n v="18610"/>
    <s v="SO47675"/>
    <d v="2012-08-30T00:00:00"/>
    <d v="2012-09-06T00:00:00"/>
    <n v="0"/>
    <n v="1086"/>
    <n v="767"/>
    <n v="2"/>
    <n v="469.79399999999998"/>
    <n v="939.58799999999997"/>
    <x v="1"/>
    <x v="2"/>
  </r>
  <r>
    <n v="47675"/>
    <n v="18611"/>
    <s v="SO47675"/>
    <d v="2012-08-30T00:00:00"/>
    <d v="2012-09-06T00:00:00"/>
    <n v="0"/>
    <n v="1086"/>
    <n v="795"/>
    <n v="2"/>
    <n v="1308.9375"/>
    <n v="2617.875"/>
    <x v="1"/>
    <x v="2"/>
  </r>
  <r>
    <n v="47675"/>
    <n v="18612"/>
    <s v="SO47675"/>
    <d v="2012-08-30T00:00:00"/>
    <d v="2012-09-06T00:00:00"/>
    <n v="0"/>
    <n v="1086"/>
    <n v="725"/>
    <n v="3"/>
    <n v="202.33199999999999"/>
    <n v="606.99599999999998"/>
    <x v="1"/>
    <x v="2"/>
  </r>
  <r>
    <n v="47675"/>
    <n v="18613"/>
    <s v="SO47675"/>
    <d v="2012-08-30T00:00:00"/>
    <d v="2012-09-06T00:00:00"/>
    <n v="0"/>
    <n v="1086"/>
    <n v="789"/>
    <n v="2"/>
    <n v="1466.01"/>
    <n v="2932.02"/>
    <x v="1"/>
    <x v="2"/>
  </r>
  <r>
    <n v="47675"/>
    <n v="18614"/>
    <s v="SO47675"/>
    <d v="2012-08-30T00:00:00"/>
    <d v="2012-09-06T00:00:00"/>
    <n v="0"/>
    <n v="1086"/>
    <n v="819"/>
    <n v="2"/>
    <n v="149.03100000000001"/>
    <n v="298.06200000000001"/>
    <x v="1"/>
    <x v="2"/>
  </r>
  <r>
    <n v="47675"/>
    <n v="18615"/>
    <s v="SO47675"/>
    <d v="2012-08-30T00:00:00"/>
    <d v="2012-09-06T00:00:00"/>
    <n v="0"/>
    <n v="1086"/>
    <n v="729"/>
    <n v="2"/>
    <n v="202.33199999999999"/>
    <n v="404.66399999999999"/>
    <x v="1"/>
    <x v="2"/>
  </r>
  <r>
    <n v="47675"/>
    <n v="18616"/>
    <s v="SO47675"/>
    <d v="2012-08-30T00:00:00"/>
    <d v="2012-09-06T00:00:00"/>
    <n v="0"/>
    <n v="1086"/>
    <n v="826"/>
    <n v="2"/>
    <n v="67.539000000000001"/>
    <n v="135.078"/>
    <x v="1"/>
    <x v="2"/>
  </r>
  <r>
    <n v="47675"/>
    <n v="18617"/>
    <s v="SO47675"/>
    <d v="2012-08-30T00:00:00"/>
    <d v="2012-09-06T00:00:00"/>
    <n v="0"/>
    <n v="1086"/>
    <n v="835"/>
    <n v="1"/>
    <n v="324.45269999999999"/>
    <n v="324.45269999999999"/>
    <x v="1"/>
    <x v="2"/>
  </r>
  <r>
    <n v="47675"/>
    <n v="18618"/>
    <s v="SO47675"/>
    <d v="2012-08-30T00:00:00"/>
    <d v="2012-09-06T00:00:00"/>
    <n v="0"/>
    <n v="1086"/>
    <n v="764"/>
    <n v="5"/>
    <n v="469.79399999999998"/>
    <n v="2348.9699999999998"/>
    <x v="1"/>
    <x v="2"/>
  </r>
  <r>
    <n v="47675"/>
    <n v="18619"/>
    <s v="SO47675"/>
    <d v="2012-08-30T00:00:00"/>
    <d v="2012-09-06T00:00:00"/>
    <n v="0"/>
    <n v="1086"/>
    <n v="763"/>
    <n v="2"/>
    <n v="469.79399999999998"/>
    <n v="939.58799999999997"/>
    <x v="1"/>
    <x v="2"/>
  </r>
  <r>
    <n v="47675"/>
    <n v="18620"/>
    <s v="SO47675"/>
    <d v="2012-08-30T00:00:00"/>
    <d v="2012-09-06T00:00:00"/>
    <n v="0"/>
    <n v="1086"/>
    <n v="759"/>
    <n v="2"/>
    <n v="469.79399999999998"/>
    <n v="939.58799999999997"/>
    <x v="1"/>
    <x v="2"/>
  </r>
  <r>
    <n v="47675"/>
    <n v="18621"/>
    <s v="SO47675"/>
    <d v="2012-08-30T00:00:00"/>
    <d v="2012-09-06T00:00:00"/>
    <n v="0"/>
    <n v="1086"/>
    <n v="762"/>
    <n v="2"/>
    <n v="469.79399999999998"/>
    <n v="939.58799999999997"/>
    <x v="1"/>
    <x v="2"/>
  </r>
  <r>
    <n v="47675"/>
    <n v="18622"/>
    <s v="SO47675"/>
    <d v="2012-08-30T00:00:00"/>
    <d v="2012-09-06T00:00:00"/>
    <n v="0"/>
    <n v="1086"/>
    <n v="793"/>
    <n v="3"/>
    <n v="1308.9375"/>
    <n v="3926.8125"/>
    <x v="1"/>
    <x v="2"/>
  </r>
  <r>
    <n v="47675"/>
    <n v="18623"/>
    <s v="SO47675"/>
    <d v="2012-08-30T00:00:00"/>
    <d v="2012-09-06T00:00:00"/>
    <n v="0"/>
    <n v="1086"/>
    <n v="849"/>
    <n v="2"/>
    <n v="35.994"/>
    <n v="71.988"/>
    <x v="1"/>
    <x v="2"/>
  </r>
  <r>
    <n v="47675"/>
    <n v="18624"/>
    <s v="SO47675"/>
    <d v="2012-08-30T00:00:00"/>
    <d v="2012-09-06T00:00:00"/>
    <n v="0"/>
    <n v="1086"/>
    <n v="856"/>
    <n v="1"/>
    <n v="53.994"/>
    <n v="53.994"/>
    <x v="1"/>
    <x v="2"/>
  </r>
  <r>
    <n v="47675"/>
    <n v="18625"/>
    <s v="SO47675"/>
    <d v="2012-08-30T00:00:00"/>
    <d v="2012-09-06T00:00:00"/>
    <n v="0"/>
    <n v="1086"/>
    <n v="760"/>
    <n v="1"/>
    <n v="469.79399999999998"/>
    <n v="469.79399999999998"/>
    <x v="1"/>
    <x v="2"/>
  </r>
  <r>
    <n v="47675"/>
    <n v="18626"/>
    <s v="SO47675"/>
    <d v="2012-08-30T00:00:00"/>
    <d v="2012-09-06T00:00:00"/>
    <n v="0"/>
    <n v="1086"/>
    <n v="797"/>
    <n v="3"/>
    <n v="600.26250000000005"/>
    <n v="1800.7874999999999"/>
    <x v="1"/>
    <x v="2"/>
  </r>
  <r>
    <n v="47675"/>
    <n v="18627"/>
    <s v="SO47675"/>
    <d v="2012-08-30T00:00:00"/>
    <d v="2012-09-06T00:00:00"/>
    <n v="0"/>
    <n v="1086"/>
    <n v="707"/>
    <n v="2"/>
    <n v="20.186499999999999"/>
    <n v="40.372999999999998"/>
    <x v="1"/>
    <x v="2"/>
  </r>
  <r>
    <n v="47675"/>
    <n v="18628"/>
    <s v="SO47675"/>
    <d v="2012-08-30T00:00:00"/>
    <d v="2012-09-06T00:00:00"/>
    <n v="0"/>
    <n v="1086"/>
    <n v="800"/>
    <n v="4"/>
    <n v="600.26250000000005"/>
    <n v="2401.0500000000002"/>
    <x v="1"/>
    <x v="2"/>
  </r>
  <r>
    <n v="47675"/>
    <n v="18629"/>
    <s v="SO47675"/>
    <d v="2012-08-30T00:00:00"/>
    <d v="2012-09-06T00:00:00"/>
    <n v="0"/>
    <n v="1086"/>
    <n v="843"/>
    <n v="6"/>
    <n v="15"/>
    <n v="90"/>
    <x v="1"/>
    <x v="2"/>
  </r>
  <r>
    <n v="47675"/>
    <n v="18630"/>
    <s v="SO47675"/>
    <d v="2012-08-30T00:00:00"/>
    <d v="2012-09-06T00:00:00"/>
    <n v="0"/>
    <n v="1086"/>
    <n v="761"/>
    <n v="1"/>
    <n v="469.79399999999998"/>
    <n v="469.79399999999998"/>
    <x v="1"/>
    <x v="2"/>
  </r>
  <r>
    <n v="47675"/>
    <n v="18631"/>
    <s v="SO47675"/>
    <d v="2012-08-30T00:00:00"/>
    <d v="2012-09-06T00:00:00"/>
    <n v="0"/>
    <n v="1086"/>
    <n v="768"/>
    <n v="3"/>
    <n v="469.79399999999998"/>
    <n v="1409.3820000000001"/>
    <x v="1"/>
    <x v="2"/>
  </r>
  <r>
    <n v="47675"/>
    <n v="18632"/>
    <s v="SO47675"/>
    <d v="2012-08-30T00:00:00"/>
    <d v="2012-09-06T00:00:00"/>
    <n v="0"/>
    <n v="1086"/>
    <n v="711"/>
    <n v="4"/>
    <n v="20.186499999999999"/>
    <n v="80.745999999999995"/>
    <x v="1"/>
    <x v="2"/>
  </r>
  <r>
    <n v="47675"/>
    <n v="18633"/>
    <s v="SO47675"/>
    <d v="2012-08-30T00:00:00"/>
    <d v="2012-09-06T00:00:00"/>
    <n v="0"/>
    <n v="1086"/>
    <n v="770"/>
    <n v="2"/>
    <n v="469.79399999999998"/>
    <n v="939.58799999999997"/>
    <x v="1"/>
    <x v="2"/>
  </r>
  <r>
    <n v="47675"/>
    <n v="18634"/>
    <s v="SO47675"/>
    <d v="2012-08-30T00:00:00"/>
    <d v="2012-09-06T00:00:00"/>
    <n v="0"/>
    <n v="1086"/>
    <n v="798"/>
    <n v="1"/>
    <n v="600.26250000000005"/>
    <n v="600.26250000000005"/>
    <x v="1"/>
    <x v="2"/>
  </r>
  <r>
    <n v="47675"/>
    <n v="18635"/>
    <s v="SO47675"/>
    <d v="2012-08-30T00:00:00"/>
    <d v="2012-09-06T00:00:00"/>
    <n v="0"/>
    <n v="1086"/>
    <n v="790"/>
    <n v="2"/>
    <n v="1466.01"/>
    <n v="2932.02"/>
    <x v="1"/>
    <x v="2"/>
  </r>
  <r>
    <n v="47675"/>
    <n v="18636"/>
    <s v="SO47675"/>
    <d v="2012-08-30T00:00:00"/>
    <d v="2012-09-06T00:00:00"/>
    <n v="0"/>
    <n v="1086"/>
    <n v="794"/>
    <n v="5"/>
    <n v="1308.9375"/>
    <n v="6544.6875"/>
    <x v="1"/>
    <x v="2"/>
  </r>
  <r>
    <n v="47675"/>
    <n v="18637"/>
    <s v="SO47675"/>
    <d v="2012-08-30T00:00:00"/>
    <d v="2012-09-06T00:00:00"/>
    <n v="0"/>
    <n v="1086"/>
    <n v="712"/>
    <n v="6"/>
    <n v="5.1864999999999997"/>
    <n v="31.119"/>
    <x v="1"/>
    <x v="2"/>
  </r>
  <r>
    <n v="47675"/>
    <n v="18638"/>
    <s v="SO47675"/>
    <d v="2012-08-30T00:00:00"/>
    <d v="2012-09-06T00:00:00"/>
    <n v="0"/>
    <n v="1086"/>
    <n v="792"/>
    <n v="3"/>
    <n v="1308.9375"/>
    <n v="3926.8125"/>
    <x v="1"/>
    <x v="2"/>
  </r>
  <r>
    <n v="47675"/>
    <n v="18639"/>
    <s v="SO47675"/>
    <d v="2012-08-30T00:00:00"/>
    <d v="2012-09-06T00:00:00"/>
    <n v="0"/>
    <n v="1086"/>
    <n v="844"/>
    <n v="2"/>
    <n v="11.994"/>
    <n v="23.988"/>
    <x v="1"/>
    <x v="2"/>
  </r>
  <r>
    <n v="47675"/>
    <n v="18640"/>
    <s v="SO47675"/>
    <d v="2012-08-30T00:00:00"/>
    <d v="2012-09-06T00:00:00"/>
    <n v="0"/>
    <n v="1086"/>
    <n v="796"/>
    <n v="2"/>
    <n v="1308.9375"/>
    <n v="2617.875"/>
    <x v="1"/>
    <x v="2"/>
  </r>
  <r>
    <n v="47675"/>
    <n v="18641"/>
    <s v="SO47675"/>
    <d v="2012-08-30T00:00:00"/>
    <d v="2012-09-06T00:00:00"/>
    <n v="0"/>
    <n v="1086"/>
    <n v="765"/>
    <n v="6"/>
    <n v="469.79399999999998"/>
    <n v="2818.7640000000001"/>
    <x v="1"/>
    <x v="2"/>
  </r>
  <r>
    <n v="47675"/>
    <n v="18642"/>
    <s v="SO47675"/>
    <d v="2012-08-30T00:00:00"/>
    <d v="2012-09-06T00:00:00"/>
    <n v="0"/>
    <n v="1086"/>
    <n v="708"/>
    <n v="1"/>
    <n v="20.186499999999999"/>
    <n v="20.186499999999999"/>
    <x v="1"/>
    <x v="2"/>
  </r>
  <r>
    <n v="47676"/>
    <n v="18643"/>
    <s v="SO47676"/>
    <d v="2012-08-30T00:00:00"/>
    <d v="2012-09-06T00:00:00"/>
    <n v="0"/>
    <n v="570"/>
    <n v="862"/>
    <n v="8"/>
    <n v="22.794"/>
    <n v="182.352"/>
    <x v="1"/>
    <x v="2"/>
  </r>
  <r>
    <n v="47676"/>
    <n v="18644"/>
    <s v="SO47676"/>
    <d v="2012-08-30T00:00:00"/>
    <d v="2012-09-06T00:00:00"/>
    <n v="0"/>
    <n v="570"/>
    <n v="824"/>
    <n v="3"/>
    <n v="141.61500000000001"/>
    <n v="424.84500000000003"/>
    <x v="1"/>
    <x v="2"/>
  </r>
  <r>
    <n v="47676"/>
    <n v="18645"/>
    <s v="SO47676"/>
    <d v="2012-08-30T00:00:00"/>
    <d v="2012-09-06T00:00:00"/>
    <n v="0"/>
    <n v="570"/>
    <n v="809"/>
    <n v="2"/>
    <n v="33.774500000000003"/>
    <n v="67.549000000000007"/>
    <x v="1"/>
    <x v="2"/>
  </r>
  <r>
    <n v="47676"/>
    <n v="18646"/>
    <s v="SO47676"/>
    <d v="2012-08-30T00:00:00"/>
    <d v="2012-09-06T00:00:00"/>
    <n v="0"/>
    <n v="570"/>
    <n v="831"/>
    <n v="2"/>
    <n v="209.256"/>
    <n v="418.512"/>
    <x v="1"/>
    <x v="2"/>
  </r>
  <r>
    <n v="47676"/>
    <n v="18647"/>
    <s v="SO47676"/>
    <d v="2012-08-30T00:00:00"/>
    <d v="2012-09-06T00:00:00"/>
    <n v="0"/>
    <n v="570"/>
    <n v="814"/>
    <n v="1"/>
    <n v="209.256"/>
    <n v="209.256"/>
    <x v="1"/>
    <x v="2"/>
  </r>
  <r>
    <n v="47676"/>
    <n v="18648"/>
    <s v="SO47676"/>
    <d v="2012-08-30T00:00:00"/>
    <d v="2012-09-06T00:00:00"/>
    <n v="0"/>
    <n v="570"/>
    <n v="823"/>
    <n v="1"/>
    <n v="52.646999999999998"/>
    <n v="52.646999999999998"/>
    <x v="1"/>
    <x v="2"/>
  </r>
  <r>
    <n v="47676"/>
    <n v="18649"/>
    <s v="SO47676"/>
    <d v="2012-08-30T00:00:00"/>
    <d v="2012-09-06T00:00:00"/>
    <n v="0"/>
    <n v="570"/>
    <n v="784"/>
    <n v="2"/>
    <n v="1229.4589000000001"/>
    <n v="2458.9178000000002"/>
    <x v="1"/>
    <x v="2"/>
  </r>
  <r>
    <n v="47676"/>
    <n v="18650"/>
    <s v="SO47676"/>
    <d v="2012-08-30T00:00:00"/>
    <d v="2012-09-06T00:00:00"/>
    <n v="0"/>
    <n v="570"/>
    <n v="815"/>
    <n v="3"/>
    <n v="36.447000000000003"/>
    <n v="109.34099999999999"/>
    <x v="1"/>
    <x v="2"/>
  </r>
  <r>
    <n v="47676"/>
    <n v="18651"/>
    <s v="SO47676"/>
    <d v="2012-08-30T00:00:00"/>
    <d v="2012-09-06T00:00:00"/>
    <n v="0"/>
    <n v="570"/>
    <n v="748"/>
    <n v="1"/>
    <n v="744.27269999999999"/>
    <n v="744.27269999999999"/>
    <x v="1"/>
    <x v="2"/>
  </r>
  <r>
    <n v="47676"/>
    <n v="18652"/>
    <s v="SO47676"/>
    <d v="2012-08-30T00:00:00"/>
    <d v="2012-09-06T00:00:00"/>
    <n v="0"/>
    <n v="570"/>
    <n v="787"/>
    <n v="1"/>
    <n v="647.99400000000003"/>
    <n v="647.99400000000003"/>
    <x v="1"/>
    <x v="2"/>
  </r>
  <r>
    <n v="47676"/>
    <n v="18653"/>
    <s v="SO47676"/>
    <d v="2012-08-30T00:00:00"/>
    <d v="2012-09-06T00:00:00"/>
    <n v="0"/>
    <n v="570"/>
    <n v="832"/>
    <n v="8"/>
    <n v="209.256"/>
    <n v="1674.048"/>
    <x v="1"/>
    <x v="2"/>
  </r>
  <r>
    <n v="47676"/>
    <n v="18654"/>
    <s v="SO47676"/>
    <d v="2012-08-30T00:00:00"/>
    <d v="2012-09-06T00:00:00"/>
    <n v="0"/>
    <n v="570"/>
    <n v="785"/>
    <n v="5"/>
    <n v="647.99400000000003"/>
    <n v="3239.97"/>
    <x v="1"/>
    <x v="2"/>
  </r>
  <r>
    <n v="47676"/>
    <n v="18655"/>
    <s v="SO47676"/>
    <d v="2012-08-30T00:00:00"/>
    <d v="2012-09-06T00:00:00"/>
    <n v="0"/>
    <n v="570"/>
    <n v="786"/>
    <n v="6"/>
    <n v="647.99400000000003"/>
    <n v="3887.9639999999999"/>
    <x v="1"/>
    <x v="2"/>
  </r>
  <r>
    <n v="47676"/>
    <n v="18656"/>
    <s v="SO47676"/>
    <d v="2012-08-30T00:00:00"/>
    <d v="2012-09-06T00:00:00"/>
    <n v="0"/>
    <n v="570"/>
    <n v="780"/>
    <n v="2"/>
    <n v="1242.8517999999999"/>
    <n v="2485.7035999999998"/>
    <x v="1"/>
    <x v="2"/>
  </r>
  <r>
    <n v="47676"/>
    <n v="18657"/>
    <s v="SO47676"/>
    <d v="2012-08-30T00:00:00"/>
    <d v="2012-09-06T00:00:00"/>
    <n v="0"/>
    <n v="570"/>
    <n v="863"/>
    <n v="7"/>
    <n v="22.794"/>
    <n v="159.55799999999999"/>
    <x v="1"/>
    <x v="2"/>
  </r>
  <r>
    <n v="47676"/>
    <n v="18658"/>
    <s v="SO47676"/>
    <d v="2012-08-30T00:00:00"/>
    <d v="2012-09-06T00:00:00"/>
    <n v="0"/>
    <n v="570"/>
    <n v="788"/>
    <n v="6"/>
    <n v="647.99400000000003"/>
    <n v="3887.9639999999999"/>
    <x v="1"/>
    <x v="2"/>
  </r>
  <r>
    <n v="47676"/>
    <n v="18659"/>
    <s v="SO47676"/>
    <d v="2012-08-30T00:00:00"/>
    <d v="2012-09-06T00:00:00"/>
    <n v="0"/>
    <n v="570"/>
    <n v="779"/>
    <n v="4"/>
    <n v="1242.8517999999999"/>
    <n v="4971.4071999999996"/>
    <x v="1"/>
    <x v="2"/>
  </r>
  <r>
    <n v="47676"/>
    <n v="18660"/>
    <s v="SO47676"/>
    <d v="2012-08-30T00:00:00"/>
    <d v="2012-09-06T00:00:00"/>
    <n v="0"/>
    <n v="570"/>
    <n v="810"/>
    <n v="2"/>
    <n v="65.601799999999997"/>
    <n v="131.20359999999999"/>
    <x v="1"/>
    <x v="2"/>
  </r>
  <r>
    <n v="47676"/>
    <n v="18661"/>
    <s v="SO47676"/>
    <d v="2012-08-30T00:00:00"/>
    <d v="2012-09-06T00:00:00"/>
    <n v="0"/>
    <n v="570"/>
    <n v="781"/>
    <n v="3"/>
    <n v="1242.8517999999999"/>
    <n v="3728.5554000000002"/>
    <x v="1"/>
    <x v="2"/>
  </r>
  <r>
    <n v="47677"/>
    <n v="18662"/>
    <s v="SO47677"/>
    <d v="2012-08-30T00:00:00"/>
    <d v="2012-09-06T00:00:00"/>
    <n v="0"/>
    <n v="874"/>
    <n v="853"/>
    <n v="3"/>
    <n v="44.994"/>
    <n v="134.982"/>
    <x v="1"/>
    <x v="2"/>
  </r>
  <r>
    <n v="47677"/>
    <n v="18663"/>
    <s v="SO47677"/>
    <d v="2012-08-30T00:00:00"/>
    <d v="2012-09-06T00:00:00"/>
    <n v="0"/>
    <n v="874"/>
    <n v="863"/>
    <n v="6"/>
    <n v="22.794"/>
    <n v="136.76400000000001"/>
    <x v="1"/>
    <x v="2"/>
  </r>
  <r>
    <n v="47677"/>
    <n v="18664"/>
    <s v="SO47677"/>
    <d v="2012-08-30T00:00:00"/>
    <d v="2012-09-06T00:00:00"/>
    <n v="0"/>
    <n v="874"/>
    <n v="824"/>
    <n v="3"/>
    <n v="141.61500000000001"/>
    <n v="424.84500000000003"/>
    <x v="1"/>
    <x v="2"/>
  </r>
  <r>
    <n v="47677"/>
    <n v="18665"/>
    <s v="SO47677"/>
    <d v="2012-08-30T00:00:00"/>
    <d v="2012-09-06T00:00:00"/>
    <n v="0"/>
    <n v="874"/>
    <n v="781"/>
    <n v="4"/>
    <n v="1242.8517999999999"/>
    <n v="4971.4071999999996"/>
    <x v="1"/>
    <x v="2"/>
  </r>
  <r>
    <n v="47677"/>
    <n v="18666"/>
    <s v="SO47677"/>
    <d v="2012-08-30T00:00:00"/>
    <d v="2012-09-06T00:00:00"/>
    <n v="0"/>
    <n v="874"/>
    <n v="780"/>
    <n v="2"/>
    <n v="1242.8517999999999"/>
    <n v="2485.7035999999998"/>
    <x v="1"/>
    <x v="2"/>
  </r>
  <r>
    <n v="47677"/>
    <n v="18667"/>
    <s v="SO47677"/>
    <d v="2012-08-30T00:00:00"/>
    <d v="2012-09-06T00:00:00"/>
    <n v="0"/>
    <n v="874"/>
    <n v="855"/>
    <n v="2"/>
    <n v="53.994"/>
    <n v="107.988"/>
    <x v="1"/>
    <x v="2"/>
  </r>
  <r>
    <n v="47677"/>
    <n v="18668"/>
    <s v="SO47677"/>
    <d v="2012-08-30T00:00:00"/>
    <d v="2012-09-06T00:00:00"/>
    <n v="0"/>
    <n v="874"/>
    <n v="831"/>
    <n v="3"/>
    <n v="209.256"/>
    <n v="627.76800000000003"/>
    <x v="1"/>
    <x v="2"/>
  </r>
  <r>
    <n v="47677"/>
    <n v="18669"/>
    <s v="SO47677"/>
    <d v="2012-08-30T00:00:00"/>
    <d v="2012-09-06T00:00:00"/>
    <n v="0"/>
    <n v="874"/>
    <n v="844"/>
    <n v="5"/>
    <n v="11.994"/>
    <n v="59.97"/>
    <x v="1"/>
    <x v="2"/>
  </r>
  <r>
    <n v="47677"/>
    <n v="18670"/>
    <s v="SO47677"/>
    <d v="2012-08-30T00:00:00"/>
    <d v="2012-09-06T00:00:00"/>
    <n v="0"/>
    <n v="874"/>
    <n v="815"/>
    <n v="1"/>
    <n v="36.447000000000003"/>
    <n v="36.447000000000003"/>
    <x v="1"/>
    <x v="2"/>
  </r>
  <r>
    <n v="47677"/>
    <n v="18671"/>
    <s v="SO47677"/>
    <d v="2012-08-30T00:00:00"/>
    <d v="2012-09-06T00:00:00"/>
    <n v="0"/>
    <n v="874"/>
    <n v="825"/>
    <n v="2"/>
    <n v="196.32900000000001"/>
    <n v="392.65800000000002"/>
    <x v="1"/>
    <x v="2"/>
  </r>
  <r>
    <n v="47677"/>
    <n v="18672"/>
    <s v="SO47677"/>
    <d v="2012-08-30T00:00:00"/>
    <d v="2012-09-06T00:00:00"/>
    <n v="0"/>
    <n v="874"/>
    <n v="712"/>
    <n v="7"/>
    <n v="5.1864999999999997"/>
    <n v="36.305500000000002"/>
    <x v="1"/>
    <x v="2"/>
  </r>
  <r>
    <n v="47677"/>
    <n v="18673"/>
    <s v="SO47677"/>
    <d v="2012-08-30T00:00:00"/>
    <d v="2012-09-06T00:00:00"/>
    <n v="0"/>
    <n v="874"/>
    <n v="714"/>
    <n v="5"/>
    <n v="28.840399999999999"/>
    <n v="144.202"/>
    <x v="1"/>
    <x v="2"/>
  </r>
  <r>
    <n v="47677"/>
    <n v="18674"/>
    <s v="SO47677"/>
    <d v="2012-08-30T00:00:00"/>
    <d v="2012-09-06T00:00:00"/>
    <n v="0"/>
    <n v="874"/>
    <n v="804"/>
    <n v="2"/>
    <n v="137.69399999999999"/>
    <n v="275.38799999999998"/>
    <x v="1"/>
    <x v="2"/>
  </r>
  <r>
    <n v="47677"/>
    <n v="18675"/>
    <s v="SO47677"/>
    <d v="2012-08-30T00:00:00"/>
    <d v="2012-09-06T00:00:00"/>
    <n v="0"/>
    <n v="874"/>
    <n v="786"/>
    <n v="6"/>
    <n v="647.99400000000003"/>
    <n v="3887.9639999999999"/>
    <x v="1"/>
    <x v="2"/>
  </r>
  <r>
    <n v="47677"/>
    <n v="18676"/>
    <s v="SO47677"/>
    <d v="2012-08-30T00:00:00"/>
    <d v="2012-09-06T00:00:00"/>
    <n v="0"/>
    <n v="874"/>
    <n v="783"/>
    <n v="1"/>
    <n v="1229.4589000000001"/>
    <n v="1229.4589000000001"/>
    <x v="1"/>
    <x v="2"/>
  </r>
  <r>
    <n v="47677"/>
    <n v="18677"/>
    <s v="SO47677"/>
    <d v="2012-08-30T00:00:00"/>
    <d v="2012-09-06T00:00:00"/>
    <n v="0"/>
    <n v="874"/>
    <n v="742"/>
    <n v="2"/>
    <n v="744.27269999999999"/>
    <n v="1488.5454"/>
    <x v="1"/>
    <x v="2"/>
  </r>
  <r>
    <n v="47677"/>
    <n v="18678"/>
    <s v="SO47677"/>
    <d v="2012-08-30T00:00:00"/>
    <d v="2012-09-06T00:00:00"/>
    <n v="0"/>
    <n v="874"/>
    <n v="716"/>
    <n v="5"/>
    <n v="28.840399999999999"/>
    <n v="144.202"/>
    <x v="1"/>
    <x v="2"/>
  </r>
  <r>
    <n v="47677"/>
    <n v="18679"/>
    <s v="SO47677"/>
    <d v="2012-08-30T00:00:00"/>
    <d v="2012-09-06T00:00:00"/>
    <n v="0"/>
    <n v="874"/>
    <n v="787"/>
    <n v="3"/>
    <n v="647.99400000000003"/>
    <n v="1943.982"/>
    <x v="1"/>
    <x v="2"/>
  </r>
  <r>
    <n v="47677"/>
    <n v="18680"/>
    <s v="SO47677"/>
    <d v="2012-08-30T00:00:00"/>
    <d v="2012-09-06T00:00:00"/>
    <n v="0"/>
    <n v="874"/>
    <n v="785"/>
    <n v="8"/>
    <n v="647.99400000000003"/>
    <n v="5183.9520000000002"/>
    <x v="1"/>
    <x v="2"/>
  </r>
  <r>
    <n v="47677"/>
    <n v="18681"/>
    <s v="SO47677"/>
    <d v="2012-08-30T00:00:00"/>
    <d v="2012-09-06T00:00:00"/>
    <n v="0"/>
    <n v="874"/>
    <n v="862"/>
    <n v="8"/>
    <n v="22.794"/>
    <n v="182.352"/>
    <x v="1"/>
    <x v="2"/>
  </r>
  <r>
    <n v="47677"/>
    <n v="18682"/>
    <s v="SO47677"/>
    <d v="2012-08-30T00:00:00"/>
    <d v="2012-09-06T00:00:00"/>
    <n v="0"/>
    <n v="874"/>
    <n v="857"/>
    <n v="5"/>
    <n v="53.994"/>
    <n v="269.97000000000003"/>
    <x v="1"/>
    <x v="2"/>
  </r>
  <r>
    <n v="47677"/>
    <n v="18683"/>
    <s v="SO47677"/>
    <d v="2012-08-30T00:00:00"/>
    <d v="2012-09-06T00:00:00"/>
    <n v="0"/>
    <n v="874"/>
    <n v="782"/>
    <n v="2"/>
    <n v="1229.4589000000001"/>
    <n v="2458.9178000000002"/>
    <x v="1"/>
    <x v="2"/>
  </r>
  <r>
    <n v="47677"/>
    <n v="18684"/>
    <s v="SO47677"/>
    <d v="2012-08-30T00:00:00"/>
    <d v="2012-09-06T00:00:00"/>
    <n v="0"/>
    <n v="874"/>
    <n v="849"/>
    <n v="4"/>
    <n v="35.994"/>
    <n v="143.976"/>
    <x v="1"/>
    <x v="2"/>
  </r>
  <r>
    <n v="47677"/>
    <n v="18685"/>
    <s v="SO47677"/>
    <d v="2012-08-30T00:00:00"/>
    <d v="2012-09-06T00:00:00"/>
    <n v="0"/>
    <n v="874"/>
    <n v="852"/>
    <n v="10"/>
    <n v="44.994"/>
    <n v="449.94"/>
    <x v="1"/>
    <x v="2"/>
  </r>
  <r>
    <n v="47677"/>
    <n v="18686"/>
    <s v="SO47677"/>
    <d v="2012-08-30T00:00:00"/>
    <d v="2012-09-06T00:00:00"/>
    <n v="0"/>
    <n v="874"/>
    <n v="711"/>
    <n v="5"/>
    <n v="20.186499999999999"/>
    <n v="100.9325"/>
    <x v="1"/>
    <x v="2"/>
  </r>
  <r>
    <n v="47677"/>
    <n v="18687"/>
    <s v="SO47677"/>
    <d v="2012-08-30T00:00:00"/>
    <d v="2012-09-06T00:00:00"/>
    <n v="0"/>
    <n v="874"/>
    <n v="707"/>
    <n v="7"/>
    <n v="20.186499999999999"/>
    <n v="141.30549999999999"/>
    <x v="1"/>
    <x v="2"/>
  </r>
  <r>
    <n v="47677"/>
    <n v="18688"/>
    <s v="SO47677"/>
    <d v="2012-08-30T00:00:00"/>
    <d v="2012-09-06T00:00:00"/>
    <n v="0"/>
    <n v="874"/>
    <n v="748"/>
    <n v="1"/>
    <n v="744.27269999999999"/>
    <n v="744.27269999999999"/>
    <x v="1"/>
    <x v="2"/>
  </r>
  <r>
    <n v="47677"/>
    <n v="18689"/>
    <s v="SO47677"/>
    <d v="2012-08-30T00:00:00"/>
    <d v="2012-09-06T00:00:00"/>
    <n v="0"/>
    <n v="874"/>
    <n v="806"/>
    <n v="9"/>
    <n v="61.374000000000002"/>
    <n v="552.36599999999999"/>
    <x v="1"/>
    <x v="2"/>
  </r>
  <r>
    <n v="47677"/>
    <n v="18690"/>
    <s v="SO47677"/>
    <d v="2012-08-30T00:00:00"/>
    <d v="2012-09-06T00:00:00"/>
    <n v="0"/>
    <n v="874"/>
    <n v="856"/>
    <n v="1"/>
    <n v="53.994"/>
    <n v="53.994"/>
    <x v="1"/>
    <x v="2"/>
  </r>
  <r>
    <n v="47677"/>
    <n v="18691"/>
    <s v="SO47677"/>
    <d v="2012-08-30T00:00:00"/>
    <d v="2012-09-06T00:00:00"/>
    <n v="0"/>
    <n v="874"/>
    <n v="841"/>
    <n v="3"/>
    <n v="35.994"/>
    <n v="107.982"/>
    <x v="1"/>
    <x v="2"/>
  </r>
  <r>
    <n v="47677"/>
    <n v="18692"/>
    <s v="SO47677"/>
    <d v="2012-08-30T00:00:00"/>
    <d v="2012-09-06T00:00:00"/>
    <n v="0"/>
    <n v="874"/>
    <n v="743"/>
    <n v="2"/>
    <n v="736.14549999999997"/>
    <n v="1472.2909999999999"/>
    <x v="1"/>
    <x v="2"/>
  </r>
  <r>
    <n v="47677"/>
    <n v="18693"/>
    <s v="SO47677"/>
    <d v="2012-08-30T00:00:00"/>
    <d v="2012-09-06T00:00:00"/>
    <n v="0"/>
    <n v="874"/>
    <n v="859"/>
    <n v="2"/>
    <n v="14.1289"/>
    <n v="28.2578"/>
    <x v="1"/>
    <x v="2"/>
  </r>
  <r>
    <n v="47677"/>
    <n v="18694"/>
    <s v="SO47677"/>
    <d v="2012-08-30T00:00:00"/>
    <d v="2012-09-06T00:00:00"/>
    <n v="0"/>
    <n v="874"/>
    <n v="784"/>
    <n v="3"/>
    <n v="1229.4589000000001"/>
    <n v="3688.3766999999998"/>
    <x v="1"/>
    <x v="2"/>
  </r>
  <r>
    <n v="47677"/>
    <n v="18695"/>
    <s v="SO47677"/>
    <d v="2012-08-30T00:00:00"/>
    <d v="2012-09-06T00:00:00"/>
    <n v="0"/>
    <n v="874"/>
    <n v="788"/>
    <n v="3"/>
    <n v="647.99400000000003"/>
    <n v="1943.982"/>
    <x v="1"/>
    <x v="2"/>
  </r>
  <r>
    <n v="47677"/>
    <n v="18696"/>
    <s v="SO47677"/>
    <d v="2012-08-30T00:00:00"/>
    <d v="2012-09-06T00:00:00"/>
    <n v="0"/>
    <n v="874"/>
    <n v="807"/>
    <n v="2"/>
    <n v="74.837999999999994"/>
    <n v="149.67599999999999"/>
    <x v="1"/>
    <x v="2"/>
  </r>
  <r>
    <n v="47677"/>
    <n v="18697"/>
    <s v="SO47677"/>
    <d v="2012-08-30T00:00:00"/>
    <d v="2012-09-06T00:00:00"/>
    <n v="0"/>
    <n v="874"/>
    <n v="747"/>
    <n v="2"/>
    <n v="736.14549999999997"/>
    <n v="1472.2909999999999"/>
    <x v="1"/>
    <x v="2"/>
  </r>
  <r>
    <n v="47677"/>
    <n v="18698"/>
    <s v="SO47677"/>
    <d v="2012-08-30T00:00:00"/>
    <d v="2012-09-06T00:00:00"/>
    <n v="0"/>
    <n v="874"/>
    <n v="850"/>
    <n v="4"/>
    <n v="35.994"/>
    <n v="143.976"/>
    <x v="1"/>
    <x v="2"/>
  </r>
  <r>
    <n v="47677"/>
    <n v="18699"/>
    <s v="SO47677"/>
    <d v="2012-08-30T00:00:00"/>
    <d v="2012-09-06T00:00:00"/>
    <n v="0"/>
    <n v="874"/>
    <n v="843"/>
    <n v="4"/>
    <n v="15"/>
    <n v="60"/>
    <x v="1"/>
    <x v="2"/>
  </r>
  <r>
    <n v="47677"/>
    <n v="18700"/>
    <s v="SO47677"/>
    <d v="2012-08-30T00:00:00"/>
    <d v="2012-09-06T00:00:00"/>
    <n v="0"/>
    <n v="874"/>
    <n v="739"/>
    <n v="2"/>
    <n v="744.27269999999999"/>
    <n v="1488.5454"/>
    <x v="1"/>
    <x v="2"/>
  </r>
  <r>
    <n v="47677"/>
    <n v="18701"/>
    <s v="SO47677"/>
    <d v="2012-08-30T00:00:00"/>
    <d v="2012-09-06T00:00:00"/>
    <n v="0"/>
    <n v="874"/>
    <n v="809"/>
    <n v="1"/>
    <n v="33.774500000000003"/>
    <n v="33.774500000000003"/>
    <x v="1"/>
    <x v="2"/>
  </r>
  <r>
    <n v="47677"/>
    <n v="18702"/>
    <s v="SO47677"/>
    <d v="2012-08-30T00:00:00"/>
    <d v="2012-09-06T00:00:00"/>
    <n v="0"/>
    <n v="874"/>
    <n v="858"/>
    <n v="4"/>
    <n v="14.1289"/>
    <n v="56.515599999999999"/>
    <x v="1"/>
    <x v="2"/>
  </r>
  <r>
    <n v="47677"/>
    <n v="18703"/>
    <s v="SO47677"/>
    <d v="2012-08-30T00:00:00"/>
    <d v="2012-09-06T00:00:00"/>
    <n v="0"/>
    <n v="874"/>
    <n v="808"/>
    <n v="3"/>
    <n v="24.294499999999999"/>
    <n v="72.883499999999998"/>
    <x v="1"/>
    <x v="2"/>
  </r>
  <r>
    <n v="47677"/>
    <n v="18704"/>
    <s v="SO47677"/>
    <d v="2012-08-30T00:00:00"/>
    <d v="2012-09-06T00:00:00"/>
    <n v="0"/>
    <n v="874"/>
    <n v="854"/>
    <n v="2"/>
    <n v="44.994"/>
    <n v="89.988"/>
    <x v="1"/>
    <x v="2"/>
  </r>
  <r>
    <n v="47677"/>
    <n v="18705"/>
    <s v="SO47677"/>
    <d v="2012-08-30T00:00:00"/>
    <d v="2012-09-06T00:00:00"/>
    <n v="0"/>
    <n v="874"/>
    <n v="805"/>
    <n v="1"/>
    <n v="20.52"/>
    <n v="20.52"/>
    <x v="1"/>
    <x v="2"/>
  </r>
  <r>
    <n v="47677"/>
    <n v="18706"/>
    <s v="SO47677"/>
    <d v="2012-08-30T00:00:00"/>
    <d v="2012-09-06T00:00:00"/>
    <n v="0"/>
    <n v="874"/>
    <n v="715"/>
    <n v="8"/>
    <n v="28.840399999999999"/>
    <n v="230.72319999999999"/>
    <x v="1"/>
    <x v="2"/>
  </r>
  <r>
    <n v="47677"/>
    <n v="18707"/>
    <s v="SO47677"/>
    <d v="2012-08-30T00:00:00"/>
    <d v="2012-09-06T00:00:00"/>
    <n v="0"/>
    <n v="874"/>
    <n v="802"/>
    <n v="4"/>
    <n v="88.932000000000002"/>
    <n v="355.72800000000001"/>
    <x v="1"/>
    <x v="2"/>
  </r>
  <r>
    <n v="47677"/>
    <n v="18708"/>
    <s v="SO47677"/>
    <d v="2012-08-30T00:00:00"/>
    <d v="2012-09-06T00:00:00"/>
    <n v="0"/>
    <n v="874"/>
    <n v="708"/>
    <n v="11"/>
    <n v="19.5136"/>
    <n v="210.35660799999999"/>
    <x v="1"/>
    <x v="2"/>
  </r>
  <r>
    <n v="47677"/>
    <n v="18709"/>
    <s v="SO47677"/>
    <d v="2012-08-30T00:00:00"/>
    <d v="2012-09-06T00:00:00"/>
    <n v="0"/>
    <n v="874"/>
    <n v="779"/>
    <n v="1"/>
    <n v="1242.8517999999999"/>
    <n v="1242.8517999999999"/>
    <x v="1"/>
    <x v="2"/>
  </r>
  <r>
    <n v="47678"/>
    <n v="18710"/>
    <s v="SO47678"/>
    <d v="2012-08-30T00:00:00"/>
    <d v="2012-09-06T00:00:00"/>
    <n v="0"/>
    <n v="590"/>
    <n v="862"/>
    <n v="4"/>
    <n v="22.794"/>
    <n v="91.176000000000002"/>
    <x v="1"/>
    <x v="2"/>
  </r>
  <r>
    <n v="47678"/>
    <n v="18711"/>
    <s v="SO47678"/>
    <d v="2012-08-30T00:00:00"/>
    <d v="2012-09-06T00:00:00"/>
    <n v="0"/>
    <n v="590"/>
    <n v="715"/>
    <n v="3"/>
    <n v="28.840399999999999"/>
    <n v="86.521199999999993"/>
    <x v="1"/>
    <x v="2"/>
  </r>
  <r>
    <n v="47678"/>
    <n v="18712"/>
    <s v="SO47678"/>
    <d v="2012-08-30T00:00:00"/>
    <d v="2012-09-06T00:00:00"/>
    <n v="0"/>
    <n v="590"/>
    <n v="783"/>
    <n v="2"/>
    <n v="1229.4589000000001"/>
    <n v="2458.9178000000002"/>
    <x v="1"/>
    <x v="2"/>
  </r>
  <r>
    <n v="47678"/>
    <n v="18713"/>
    <s v="SO47678"/>
    <d v="2012-08-30T00:00:00"/>
    <d v="2012-09-06T00:00:00"/>
    <n v="0"/>
    <n v="590"/>
    <n v="712"/>
    <n v="1"/>
    <n v="5.1864999999999997"/>
    <n v="5.1864999999999997"/>
    <x v="1"/>
    <x v="2"/>
  </r>
  <r>
    <n v="47678"/>
    <n v="18714"/>
    <s v="SO47678"/>
    <d v="2012-08-30T00:00:00"/>
    <d v="2012-09-06T00:00:00"/>
    <n v="0"/>
    <n v="590"/>
    <n v="782"/>
    <n v="3"/>
    <n v="1229.4589000000001"/>
    <n v="3688.3766999999998"/>
    <x v="1"/>
    <x v="2"/>
  </r>
  <r>
    <n v="47678"/>
    <n v="18715"/>
    <s v="SO47678"/>
    <d v="2012-08-30T00:00:00"/>
    <d v="2012-09-06T00:00:00"/>
    <n v="0"/>
    <n v="590"/>
    <n v="861"/>
    <n v="5"/>
    <n v="22.794"/>
    <n v="113.97"/>
    <x v="1"/>
    <x v="2"/>
  </r>
  <r>
    <n v="47678"/>
    <n v="18716"/>
    <s v="SO47678"/>
    <d v="2012-08-30T00:00:00"/>
    <d v="2012-09-06T00:00:00"/>
    <n v="0"/>
    <n v="590"/>
    <n v="854"/>
    <n v="6"/>
    <n v="44.994"/>
    <n v="269.964"/>
    <x v="1"/>
    <x v="2"/>
  </r>
  <r>
    <n v="47678"/>
    <n v="18717"/>
    <s v="SO47678"/>
    <d v="2012-08-30T00:00:00"/>
    <d v="2012-09-06T00:00:00"/>
    <n v="0"/>
    <n v="590"/>
    <n v="863"/>
    <n v="9"/>
    <n v="22.794"/>
    <n v="205.14599999999999"/>
    <x v="1"/>
    <x v="2"/>
  </r>
  <r>
    <n v="47679"/>
    <n v="18718"/>
    <s v="SO47679"/>
    <d v="2012-08-30T00:00:00"/>
    <d v="2012-09-06T00:00:00"/>
    <n v="0"/>
    <n v="1986"/>
    <n v="817"/>
    <n v="1"/>
    <n v="180.12899999999999"/>
    <n v="180.12899999999999"/>
    <x v="1"/>
    <x v="2"/>
  </r>
  <r>
    <n v="47679"/>
    <n v="18719"/>
    <s v="SO47679"/>
    <d v="2012-08-30T00:00:00"/>
    <d v="2012-09-06T00:00:00"/>
    <n v="0"/>
    <n v="1986"/>
    <n v="843"/>
    <n v="1"/>
    <n v="15"/>
    <n v="15"/>
    <x v="1"/>
    <x v="2"/>
  </r>
  <r>
    <n v="47679"/>
    <n v="18720"/>
    <s v="SO47679"/>
    <d v="2012-08-30T00:00:00"/>
    <d v="2012-09-06T00:00:00"/>
    <n v="0"/>
    <n v="1986"/>
    <n v="859"/>
    <n v="3"/>
    <n v="14.1289"/>
    <n v="42.386699999999998"/>
    <x v="1"/>
    <x v="2"/>
  </r>
  <r>
    <n v="47679"/>
    <n v="18721"/>
    <s v="SO47679"/>
    <d v="2012-08-30T00:00:00"/>
    <d v="2012-09-06T00:00:00"/>
    <n v="0"/>
    <n v="1986"/>
    <n v="810"/>
    <n v="1"/>
    <n v="65.601799999999997"/>
    <n v="65.601799999999997"/>
    <x v="1"/>
    <x v="2"/>
  </r>
  <r>
    <n v="47679"/>
    <n v="18722"/>
    <s v="SO47679"/>
    <d v="2012-08-30T00:00:00"/>
    <d v="2012-09-06T00:00:00"/>
    <n v="0"/>
    <n v="1986"/>
    <n v="861"/>
    <n v="2"/>
    <n v="22.794"/>
    <n v="45.588000000000001"/>
    <x v="1"/>
    <x v="2"/>
  </r>
  <r>
    <n v="47680"/>
    <n v="18723"/>
    <s v="SO47680"/>
    <d v="2012-08-30T00:00:00"/>
    <d v="2012-09-06T00:00:00"/>
    <n v="0"/>
    <n v="1234"/>
    <n v="825"/>
    <n v="2"/>
    <n v="196.32900000000001"/>
    <n v="392.65800000000002"/>
    <x v="1"/>
    <x v="2"/>
  </r>
  <r>
    <n v="47680"/>
    <n v="18724"/>
    <s v="SO47680"/>
    <d v="2012-08-30T00:00:00"/>
    <d v="2012-09-06T00:00:00"/>
    <n v="0"/>
    <n v="1234"/>
    <n v="715"/>
    <n v="5"/>
    <n v="28.840399999999999"/>
    <n v="144.202"/>
    <x v="1"/>
    <x v="2"/>
  </r>
  <r>
    <n v="47680"/>
    <n v="18725"/>
    <s v="SO47680"/>
    <d v="2012-08-30T00:00:00"/>
    <d v="2012-09-06T00:00:00"/>
    <n v="0"/>
    <n v="1234"/>
    <n v="707"/>
    <n v="1"/>
    <n v="20.186499999999999"/>
    <n v="20.186499999999999"/>
    <x v="1"/>
    <x v="2"/>
  </r>
  <r>
    <n v="47680"/>
    <n v="18726"/>
    <s v="SO47680"/>
    <d v="2012-08-30T00:00:00"/>
    <d v="2012-09-06T00:00:00"/>
    <n v="0"/>
    <n v="1234"/>
    <n v="856"/>
    <n v="5"/>
    <n v="53.994"/>
    <n v="269.97000000000003"/>
    <x v="1"/>
    <x v="2"/>
  </r>
  <r>
    <n v="47680"/>
    <n v="18727"/>
    <s v="SO47680"/>
    <d v="2012-08-30T00:00:00"/>
    <d v="2012-09-06T00:00:00"/>
    <n v="0"/>
    <n v="1234"/>
    <n v="780"/>
    <n v="3"/>
    <n v="1242.8517999999999"/>
    <n v="3728.5554000000002"/>
    <x v="1"/>
    <x v="2"/>
  </r>
  <r>
    <n v="47680"/>
    <n v="18728"/>
    <s v="SO47680"/>
    <d v="2012-08-30T00:00:00"/>
    <d v="2012-09-06T00:00:00"/>
    <n v="0"/>
    <n v="1234"/>
    <n v="814"/>
    <n v="2"/>
    <n v="209.256"/>
    <n v="418.512"/>
    <x v="1"/>
    <x v="2"/>
  </r>
  <r>
    <n v="47680"/>
    <n v="18729"/>
    <s v="SO47680"/>
    <d v="2012-08-30T00:00:00"/>
    <d v="2012-09-06T00:00:00"/>
    <n v="0"/>
    <n v="1234"/>
    <n v="785"/>
    <n v="6"/>
    <n v="647.99400000000003"/>
    <n v="3887.9639999999999"/>
    <x v="1"/>
    <x v="2"/>
  </r>
  <r>
    <n v="47680"/>
    <n v="18730"/>
    <s v="SO47680"/>
    <d v="2012-08-30T00:00:00"/>
    <d v="2012-09-06T00:00:00"/>
    <n v="0"/>
    <n v="1234"/>
    <n v="831"/>
    <n v="5"/>
    <n v="209.256"/>
    <n v="1046.28"/>
    <x v="1"/>
    <x v="2"/>
  </r>
  <r>
    <n v="47680"/>
    <n v="18731"/>
    <s v="SO47680"/>
    <d v="2012-08-30T00:00:00"/>
    <d v="2012-09-06T00:00:00"/>
    <n v="0"/>
    <n v="1234"/>
    <n v="787"/>
    <n v="6"/>
    <n v="647.99400000000003"/>
    <n v="3887.9639999999999"/>
    <x v="1"/>
    <x v="2"/>
  </r>
  <r>
    <n v="47680"/>
    <n v="18732"/>
    <s v="SO47680"/>
    <d v="2012-08-30T00:00:00"/>
    <d v="2012-09-06T00:00:00"/>
    <n v="0"/>
    <n v="1234"/>
    <n v="786"/>
    <n v="1"/>
    <n v="647.99400000000003"/>
    <n v="647.99400000000003"/>
    <x v="1"/>
    <x v="2"/>
  </r>
  <r>
    <n v="47680"/>
    <n v="18733"/>
    <s v="SO47680"/>
    <d v="2012-08-30T00:00:00"/>
    <d v="2012-09-06T00:00:00"/>
    <n v="0"/>
    <n v="1234"/>
    <n v="817"/>
    <n v="1"/>
    <n v="180.12899999999999"/>
    <n v="180.12899999999999"/>
    <x v="1"/>
    <x v="2"/>
  </r>
  <r>
    <n v="47680"/>
    <n v="18734"/>
    <s v="SO47680"/>
    <d v="2012-08-30T00:00:00"/>
    <d v="2012-09-06T00:00:00"/>
    <n v="0"/>
    <n v="1234"/>
    <n v="716"/>
    <n v="3"/>
    <n v="28.840399999999999"/>
    <n v="86.521199999999993"/>
    <x v="1"/>
    <x v="2"/>
  </r>
  <r>
    <n v="47680"/>
    <n v="18735"/>
    <s v="SO47680"/>
    <d v="2012-08-30T00:00:00"/>
    <d v="2012-09-06T00:00:00"/>
    <n v="0"/>
    <n v="1234"/>
    <n v="809"/>
    <n v="2"/>
    <n v="33.774500000000003"/>
    <n v="67.549000000000007"/>
    <x v="1"/>
    <x v="2"/>
  </r>
  <r>
    <n v="47680"/>
    <n v="18736"/>
    <s v="SO47680"/>
    <d v="2012-08-30T00:00:00"/>
    <d v="2012-09-06T00:00:00"/>
    <n v="0"/>
    <n v="1234"/>
    <n v="712"/>
    <n v="4"/>
    <n v="5.1864999999999997"/>
    <n v="20.745999999999999"/>
    <x v="1"/>
    <x v="2"/>
  </r>
  <r>
    <n v="47680"/>
    <n v="18737"/>
    <s v="SO47680"/>
    <d v="2012-08-30T00:00:00"/>
    <d v="2012-09-06T00:00:00"/>
    <n v="0"/>
    <n v="1234"/>
    <n v="708"/>
    <n v="4"/>
    <n v="20.186499999999999"/>
    <n v="80.745999999999995"/>
    <x v="1"/>
    <x v="2"/>
  </r>
  <r>
    <n v="47680"/>
    <n v="18738"/>
    <s v="SO47680"/>
    <d v="2012-08-30T00:00:00"/>
    <d v="2012-09-06T00:00:00"/>
    <n v="0"/>
    <n v="1234"/>
    <n v="849"/>
    <n v="4"/>
    <n v="35.994"/>
    <n v="143.976"/>
    <x v="1"/>
    <x v="2"/>
  </r>
  <r>
    <n v="47680"/>
    <n v="18739"/>
    <s v="SO47680"/>
    <d v="2012-08-30T00:00:00"/>
    <d v="2012-09-06T00:00:00"/>
    <n v="0"/>
    <n v="1234"/>
    <n v="711"/>
    <n v="7"/>
    <n v="20.186499999999999"/>
    <n v="141.30549999999999"/>
    <x v="1"/>
    <x v="2"/>
  </r>
  <r>
    <n v="47680"/>
    <n v="18740"/>
    <s v="SO47680"/>
    <d v="2012-08-30T00:00:00"/>
    <d v="2012-09-06T00:00:00"/>
    <n v="0"/>
    <n v="1234"/>
    <n v="862"/>
    <n v="5"/>
    <n v="22.794"/>
    <n v="113.97"/>
    <x v="1"/>
    <x v="2"/>
  </r>
  <r>
    <n v="47680"/>
    <n v="18741"/>
    <s v="SO47680"/>
    <d v="2012-08-30T00:00:00"/>
    <d v="2012-09-06T00:00:00"/>
    <n v="0"/>
    <n v="1234"/>
    <n v="714"/>
    <n v="3"/>
    <n v="28.840399999999999"/>
    <n v="86.521199999999993"/>
    <x v="1"/>
    <x v="2"/>
  </r>
  <r>
    <n v="47680"/>
    <n v="18742"/>
    <s v="SO47680"/>
    <d v="2012-08-30T00:00:00"/>
    <d v="2012-09-06T00:00:00"/>
    <n v="0"/>
    <n v="1234"/>
    <n v="815"/>
    <n v="1"/>
    <n v="36.447000000000003"/>
    <n v="36.447000000000003"/>
    <x v="1"/>
    <x v="2"/>
  </r>
  <r>
    <n v="47680"/>
    <n v="18743"/>
    <s v="SO47680"/>
    <d v="2012-08-30T00:00:00"/>
    <d v="2012-09-06T00:00:00"/>
    <n v="0"/>
    <n v="1234"/>
    <n v="779"/>
    <n v="2"/>
    <n v="1242.8517999999999"/>
    <n v="2485.7035999999998"/>
    <x v="1"/>
    <x v="2"/>
  </r>
  <r>
    <n v="47680"/>
    <n v="18744"/>
    <s v="SO47680"/>
    <d v="2012-08-30T00:00:00"/>
    <d v="2012-09-06T00:00:00"/>
    <n v="0"/>
    <n v="1234"/>
    <n v="852"/>
    <n v="10"/>
    <n v="44.994"/>
    <n v="449.94"/>
    <x v="1"/>
    <x v="2"/>
  </r>
  <r>
    <n v="47680"/>
    <n v="18745"/>
    <s v="SO47680"/>
    <d v="2012-08-30T00:00:00"/>
    <d v="2012-09-06T00:00:00"/>
    <n v="0"/>
    <n v="1234"/>
    <n v="844"/>
    <n v="2"/>
    <n v="11.994"/>
    <n v="23.988"/>
    <x v="1"/>
    <x v="2"/>
  </r>
  <r>
    <n v="47680"/>
    <n v="18746"/>
    <s v="SO47680"/>
    <d v="2012-08-30T00:00:00"/>
    <d v="2012-09-06T00:00:00"/>
    <n v="0"/>
    <n v="1234"/>
    <n v="863"/>
    <n v="21"/>
    <n v="20.894500000000001"/>
    <n v="416.84527500000002"/>
    <x v="1"/>
    <x v="2"/>
  </r>
  <r>
    <n v="47680"/>
    <n v="18747"/>
    <s v="SO47680"/>
    <d v="2012-08-30T00:00:00"/>
    <d v="2012-09-06T00:00:00"/>
    <n v="0"/>
    <n v="1234"/>
    <n v="748"/>
    <n v="2"/>
    <n v="744.27269999999999"/>
    <n v="1488.5454"/>
    <x v="1"/>
    <x v="2"/>
  </r>
  <r>
    <n v="47680"/>
    <n v="18748"/>
    <s v="SO47680"/>
    <d v="2012-08-30T00:00:00"/>
    <d v="2012-09-06T00:00:00"/>
    <n v="0"/>
    <n v="1234"/>
    <n v="861"/>
    <n v="1"/>
    <n v="22.794"/>
    <n v="22.794"/>
    <x v="1"/>
    <x v="2"/>
  </r>
  <r>
    <n v="47680"/>
    <n v="18749"/>
    <s v="SO47680"/>
    <d v="2012-08-30T00:00:00"/>
    <d v="2012-09-06T00:00:00"/>
    <n v="0"/>
    <n v="1234"/>
    <n v="823"/>
    <n v="3"/>
    <n v="52.646999999999998"/>
    <n v="157.941"/>
    <x v="1"/>
    <x v="2"/>
  </r>
  <r>
    <n v="47680"/>
    <n v="18750"/>
    <s v="SO47680"/>
    <d v="2012-08-30T00:00:00"/>
    <d v="2012-09-06T00:00:00"/>
    <n v="0"/>
    <n v="1234"/>
    <n v="854"/>
    <n v="2"/>
    <n v="44.994"/>
    <n v="89.988"/>
    <x v="1"/>
    <x v="2"/>
  </r>
  <r>
    <n v="47680"/>
    <n v="18751"/>
    <s v="SO47680"/>
    <d v="2012-08-30T00:00:00"/>
    <d v="2012-09-06T00:00:00"/>
    <n v="0"/>
    <n v="1234"/>
    <n v="783"/>
    <n v="2"/>
    <n v="1229.4589000000001"/>
    <n v="2458.9178000000002"/>
    <x v="1"/>
    <x v="2"/>
  </r>
  <r>
    <n v="47680"/>
    <n v="18752"/>
    <s v="SO47680"/>
    <d v="2012-08-30T00:00:00"/>
    <d v="2012-09-06T00:00:00"/>
    <n v="0"/>
    <n v="1234"/>
    <n v="784"/>
    <n v="4"/>
    <n v="1229.4589000000001"/>
    <n v="4917.8356000000003"/>
    <x v="1"/>
    <x v="2"/>
  </r>
  <r>
    <n v="47680"/>
    <n v="18753"/>
    <s v="SO47680"/>
    <d v="2012-08-30T00:00:00"/>
    <d v="2012-09-06T00:00:00"/>
    <n v="0"/>
    <n v="1234"/>
    <n v="781"/>
    <n v="1"/>
    <n v="1242.8517999999999"/>
    <n v="1242.8517999999999"/>
    <x v="1"/>
    <x v="2"/>
  </r>
  <r>
    <n v="47681"/>
    <n v="18754"/>
    <s v="SO47681"/>
    <d v="2012-08-30T00:00:00"/>
    <d v="2012-09-06T00:00:00"/>
    <n v="0"/>
    <n v="1898"/>
    <n v="743"/>
    <n v="1"/>
    <n v="736.14549999999997"/>
    <n v="736.14549999999997"/>
    <x v="1"/>
    <x v="2"/>
  </r>
  <r>
    <n v="47681"/>
    <n v="18755"/>
    <s v="SO47681"/>
    <d v="2012-08-30T00:00:00"/>
    <d v="2012-09-06T00:00:00"/>
    <n v="0"/>
    <n v="1898"/>
    <n v="852"/>
    <n v="2"/>
    <n v="44.994"/>
    <n v="89.988"/>
    <x v="1"/>
    <x v="2"/>
  </r>
  <r>
    <n v="47681"/>
    <n v="18756"/>
    <s v="SO47681"/>
    <d v="2012-08-30T00:00:00"/>
    <d v="2012-09-06T00:00:00"/>
    <n v="0"/>
    <n v="1898"/>
    <n v="782"/>
    <n v="2"/>
    <n v="1229.4589000000001"/>
    <n v="2458.9178000000002"/>
    <x v="1"/>
    <x v="2"/>
  </r>
  <r>
    <n v="47681"/>
    <n v="18757"/>
    <s v="SO47681"/>
    <d v="2012-08-30T00:00:00"/>
    <d v="2012-09-06T00:00:00"/>
    <n v="0"/>
    <n v="1898"/>
    <n v="849"/>
    <n v="9"/>
    <n v="35.994"/>
    <n v="323.94600000000003"/>
    <x v="1"/>
    <x v="2"/>
  </r>
  <r>
    <n v="47681"/>
    <n v="18758"/>
    <s v="SO47681"/>
    <d v="2012-08-30T00:00:00"/>
    <d v="2012-09-06T00:00:00"/>
    <n v="0"/>
    <n v="1898"/>
    <n v="784"/>
    <n v="2"/>
    <n v="1229.4589000000001"/>
    <n v="2458.9178000000002"/>
    <x v="1"/>
    <x v="2"/>
  </r>
  <r>
    <n v="47681"/>
    <n v="18759"/>
    <s v="SO47681"/>
    <d v="2012-08-30T00:00:00"/>
    <d v="2012-09-06T00:00:00"/>
    <n v="0"/>
    <n v="1898"/>
    <n v="748"/>
    <n v="1"/>
    <n v="744.27269999999999"/>
    <n v="744.27269999999999"/>
    <x v="1"/>
    <x v="2"/>
  </r>
  <r>
    <n v="47681"/>
    <n v="18760"/>
    <s v="SO47681"/>
    <d v="2012-08-30T00:00:00"/>
    <d v="2012-09-06T00:00:00"/>
    <n v="0"/>
    <n v="1898"/>
    <n v="862"/>
    <n v="13"/>
    <n v="22.034199999999998"/>
    <n v="280.71570800000001"/>
    <x v="1"/>
    <x v="2"/>
  </r>
  <r>
    <n v="47681"/>
    <n v="18761"/>
    <s v="SO47681"/>
    <d v="2012-08-30T00:00:00"/>
    <d v="2012-09-06T00:00:00"/>
    <n v="0"/>
    <n v="1898"/>
    <n v="859"/>
    <n v="7"/>
    <n v="14.1289"/>
    <n v="98.902299999999997"/>
    <x v="1"/>
    <x v="2"/>
  </r>
  <r>
    <n v="47681"/>
    <n v="18762"/>
    <s v="SO47681"/>
    <d v="2012-08-30T00:00:00"/>
    <d v="2012-09-06T00:00:00"/>
    <n v="0"/>
    <n v="1898"/>
    <n v="863"/>
    <n v="7"/>
    <n v="22.794"/>
    <n v="159.55799999999999"/>
    <x v="1"/>
    <x v="2"/>
  </r>
  <r>
    <n v="47681"/>
    <n v="18763"/>
    <s v="SO47681"/>
    <d v="2012-08-30T00:00:00"/>
    <d v="2012-09-06T00:00:00"/>
    <n v="0"/>
    <n v="1898"/>
    <n v="783"/>
    <n v="4"/>
    <n v="1229.4589000000001"/>
    <n v="4917.8356000000003"/>
    <x v="1"/>
    <x v="2"/>
  </r>
  <r>
    <n v="47681"/>
    <n v="18764"/>
    <s v="SO47681"/>
    <d v="2012-08-30T00:00:00"/>
    <d v="2012-09-06T00:00:00"/>
    <n v="0"/>
    <n v="1898"/>
    <n v="817"/>
    <n v="2"/>
    <n v="180.12899999999999"/>
    <n v="360.25799999999998"/>
    <x v="1"/>
    <x v="2"/>
  </r>
  <r>
    <n v="47681"/>
    <n v="18765"/>
    <s v="SO47681"/>
    <d v="2012-08-30T00:00:00"/>
    <d v="2012-09-06T00:00:00"/>
    <n v="0"/>
    <n v="1898"/>
    <n v="716"/>
    <n v="4"/>
    <n v="28.840399999999999"/>
    <n v="115.3616"/>
    <x v="1"/>
    <x v="2"/>
  </r>
  <r>
    <n v="47681"/>
    <n v="18766"/>
    <s v="SO47681"/>
    <d v="2012-08-30T00:00:00"/>
    <d v="2012-09-06T00:00:00"/>
    <n v="0"/>
    <n v="1898"/>
    <n v="854"/>
    <n v="5"/>
    <n v="44.994"/>
    <n v="224.97"/>
    <x v="1"/>
    <x v="2"/>
  </r>
  <r>
    <n v="47681"/>
    <n v="18767"/>
    <s v="SO47681"/>
    <d v="2012-08-30T00:00:00"/>
    <d v="2012-09-06T00:00:00"/>
    <n v="0"/>
    <n v="1898"/>
    <n v="814"/>
    <n v="2"/>
    <n v="209.256"/>
    <n v="418.512"/>
    <x v="1"/>
    <x v="2"/>
  </r>
  <r>
    <n v="47681"/>
    <n v="18768"/>
    <s v="SO47681"/>
    <d v="2012-08-30T00:00:00"/>
    <d v="2012-09-06T00:00:00"/>
    <n v="0"/>
    <n v="1898"/>
    <n v="856"/>
    <n v="5"/>
    <n v="53.994"/>
    <n v="269.97000000000003"/>
    <x v="1"/>
    <x v="2"/>
  </r>
  <r>
    <n v="47681"/>
    <n v="18769"/>
    <s v="SO47681"/>
    <d v="2012-08-30T00:00:00"/>
    <d v="2012-09-06T00:00:00"/>
    <n v="0"/>
    <n v="1898"/>
    <n v="779"/>
    <n v="3"/>
    <n v="1242.8517999999999"/>
    <n v="3728.5554000000002"/>
    <x v="1"/>
    <x v="2"/>
  </r>
  <r>
    <n v="47681"/>
    <n v="18770"/>
    <s v="SO47681"/>
    <d v="2012-08-30T00:00:00"/>
    <d v="2012-09-06T00:00:00"/>
    <n v="0"/>
    <n v="1898"/>
    <n v="809"/>
    <n v="1"/>
    <n v="33.774500000000003"/>
    <n v="33.774500000000003"/>
    <x v="1"/>
    <x v="2"/>
  </r>
  <r>
    <n v="47681"/>
    <n v="18771"/>
    <s v="SO47681"/>
    <d v="2012-08-30T00:00:00"/>
    <d v="2012-09-06T00:00:00"/>
    <n v="0"/>
    <n v="1898"/>
    <n v="780"/>
    <n v="1"/>
    <n v="1242.8517999999999"/>
    <n v="1242.8517999999999"/>
    <x v="1"/>
    <x v="2"/>
  </r>
  <r>
    <n v="47681"/>
    <n v="18772"/>
    <s v="SO47681"/>
    <d v="2012-08-30T00:00:00"/>
    <d v="2012-09-06T00:00:00"/>
    <n v="0"/>
    <n v="1898"/>
    <n v="715"/>
    <n v="4"/>
    <n v="28.840399999999999"/>
    <n v="115.3616"/>
    <x v="1"/>
    <x v="2"/>
  </r>
  <r>
    <n v="47681"/>
    <n v="18773"/>
    <s v="SO47681"/>
    <d v="2012-08-30T00:00:00"/>
    <d v="2012-09-06T00:00:00"/>
    <n v="0"/>
    <n v="1898"/>
    <n v="825"/>
    <n v="4"/>
    <n v="196.32900000000001"/>
    <n v="785.31600000000003"/>
    <x v="1"/>
    <x v="2"/>
  </r>
  <r>
    <n v="47681"/>
    <n v="18774"/>
    <s v="SO47681"/>
    <d v="2012-08-30T00:00:00"/>
    <d v="2012-09-06T00:00:00"/>
    <n v="0"/>
    <n v="1898"/>
    <n v="824"/>
    <n v="2"/>
    <n v="141.61500000000001"/>
    <n v="283.23"/>
    <x v="1"/>
    <x v="2"/>
  </r>
  <r>
    <n v="47681"/>
    <n v="18775"/>
    <s v="SO47681"/>
    <d v="2012-08-30T00:00:00"/>
    <d v="2012-09-06T00:00:00"/>
    <n v="0"/>
    <n v="1898"/>
    <n v="712"/>
    <n v="7"/>
    <n v="5.1864999999999997"/>
    <n v="36.305500000000002"/>
    <x v="1"/>
    <x v="2"/>
  </r>
  <r>
    <n v="47681"/>
    <n v="18776"/>
    <s v="SO47681"/>
    <d v="2012-08-30T00:00:00"/>
    <d v="2012-09-06T00:00:00"/>
    <n v="0"/>
    <n v="1898"/>
    <n v="786"/>
    <n v="6"/>
    <n v="647.99400000000003"/>
    <n v="3887.9639999999999"/>
    <x v="1"/>
    <x v="2"/>
  </r>
  <r>
    <n v="47681"/>
    <n v="18777"/>
    <s v="SO47681"/>
    <d v="2012-08-30T00:00:00"/>
    <d v="2012-09-06T00:00:00"/>
    <n v="0"/>
    <n v="1898"/>
    <n v="711"/>
    <n v="3"/>
    <n v="20.186499999999999"/>
    <n v="60.5595"/>
    <x v="1"/>
    <x v="2"/>
  </r>
  <r>
    <n v="47681"/>
    <n v="18778"/>
    <s v="SO47681"/>
    <d v="2012-08-30T00:00:00"/>
    <d v="2012-09-06T00:00:00"/>
    <n v="0"/>
    <n v="1898"/>
    <n v="816"/>
    <n v="1"/>
    <n v="125.41500000000001"/>
    <n v="125.41500000000001"/>
    <x v="1"/>
    <x v="2"/>
  </r>
  <r>
    <n v="47681"/>
    <n v="18779"/>
    <s v="SO47681"/>
    <d v="2012-08-30T00:00:00"/>
    <d v="2012-09-06T00:00:00"/>
    <n v="0"/>
    <n v="1898"/>
    <n v="861"/>
    <n v="1"/>
    <n v="22.794"/>
    <n v="22.794"/>
    <x v="1"/>
    <x v="2"/>
  </r>
  <r>
    <n v="47681"/>
    <n v="18780"/>
    <s v="SO47681"/>
    <d v="2012-08-30T00:00:00"/>
    <d v="2012-09-06T00:00:00"/>
    <n v="0"/>
    <n v="1898"/>
    <n v="785"/>
    <n v="1"/>
    <n v="647.99400000000003"/>
    <n v="647.99400000000003"/>
    <x v="1"/>
    <x v="2"/>
  </r>
  <r>
    <n v="47681"/>
    <n v="18781"/>
    <s v="SO47681"/>
    <d v="2012-08-30T00:00:00"/>
    <d v="2012-09-06T00:00:00"/>
    <n v="0"/>
    <n v="1898"/>
    <n v="708"/>
    <n v="4"/>
    <n v="20.186499999999999"/>
    <n v="80.745999999999995"/>
    <x v="1"/>
    <x v="2"/>
  </r>
  <r>
    <n v="47681"/>
    <n v="18782"/>
    <s v="SO47681"/>
    <d v="2012-08-30T00:00:00"/>
    <d v="2012-09-06T00:00:00"/>
    <n v="0"/>
    <n v="1898"/>
    <n v="781"/>
    <n v="3"/>
    <n v="1242.8517999999999"/>
    <n v="3728.5554000000002"/>
    <x v="1"/>
    <x v="2"/>
  </r>
  <r>
    <n v="47681"/>
    <n v="18783"/>
    <s v="SO47681"/>
    <d v="2012-08-30T00:00:00"/>
    <d v="2012-09-06T00:00:00"/>
    <n v="0"/>
    <n v="1898"/>
    <n v="714"/>
    <n v="5"/>
    <n v="28.840399999999999"/>
    <n v="144.202"/>
    <x v="1"/>
    <x v="2"/>
  </r>
  <r>
    <n v="47681"/>
    <n v="18784"/>
    <s v="SO47681"/>
    <d v="2012-08-30T00:00:00"/>
    <d v="2012-09-06T00:00:00"/>
    <n v="0"/>
    <n v="1898"/>
    <n v="843"/>
    <n v="1"/>
    <n v="15"/>
    <n v="15"/>
    <x v="1"/>
    <x v="2"/>
  </r>
  <r>
    <n v="47681"/>
    <n v="18785"/>
    <s v="SO47681"/>
    <d v="2012-08-30T00:00:00"/>
    <d v="2012-09-06T00:00:00"/>
    <n v="0"/>
    <n v="1898"/>
    <n v="707"/>
    <n v="4"/>
    <n v="20.186499999999999"/>
    <n v="80.745999999999995"/>
    <x v="1"/>
    <x v="2"/>
  </r>
  <r>
    <n v="47681"/>
    <n v="18786"/>
    <s v="SO47681"/>
    <d v="2012-08-30T00:00:00"/>
    <d v="2012-09-06T00:00:00"/>
    <n v="0"/>
    <n v="1898"/>
    <n v="810"/>
    <n v="3"/>
    <n v="65.601799999999997"/>
    <n v="196.80539999999999"/>
    <x v="1"/>
    <x v="2"/>
  </r>
  <r>
    <n v="47682"/>
    <n v="18787"/>
    <s v="SO47682"/>
    <d v="2012-08-30T00:00:00"/>
    <d v="2012-09-06T00:00:00"/>
    <n v="0"/>
    <n v="568"/>
    <n v="825"/>
    <n v="1"/>
    <n v="196.32900000000001"/>
    <n v="196.32900000000001"/>
    <x v="1"/>
    <x v="2"/>
  </r>
  <r>
    <n v="47682"/>
    <n v="18788"/>
    <s v="SO47682"/>
    <d v="2012-08-30T00:00:00"/>
    <d v="2012-09-06T00:00:00"/>
    <n v="0"/>
    <n v="568"/>
    <n v="861"/>
    <n v="3"/>
    <n v="22.794"/>
    <n v="68.382000000000005"/>
    <x v="1"/>
    <x v="2"/>
  </r>
  <r>
    <n v="47683"/>
    <n v="18789"/>
    <s v="SO47683"/>
    <d v="2012-08-30T00:00:00"/>
    <d v="2012-09-06T00:00:00"/>
    <n v="0"/>
    <n v="1050"/>
    <n v="760"/>
    <n v="4"/>
    <n v="469.79399999999998"/>
    <n v="1879.1759999999999"/>
    <x v="1"/>
    <x v="2"/>
  </r>
  <r>
    <n v="47683"/>
    <n v="18790"/>
    <s v="SO47683"/>
    <d v="2012-08-30T00:00:00"/>
    <d v="2012-09-06T00:00:00"/>
    <n v="0"/>
    <n v="1050"/>
    <n v="820"/>
    <n v="3"/>
    <n v="198.036"/>
    <n v="594.10799999999995"/>
    <x v="1"/>
    <x v="2"/>
  </r>
  <r>
    <n v="47683"/>
    <n v="18791"/>
    <s v="SO47683"/>
    <d v="2012-08-30T00:00:00"/>
    <d v="2012-09-06T00:00:00"/>
    <n v="0"/>
    <n v="1050"/>
    <n v="763"/>
    <n v="3"/>
    <n v="469.79399999999998"/>
    <n v="1409.3820000000001"/>
    <x v="1"/>
    <x v="2"/>
  </r>
  <r>
    <n v="47683"/>
    <n v="18792"/>
    <s v="SO47683"/>
    <d v="2012-08-30T00:00:00"/>
    <d v="2012-09-06T00:00:00"/>
    <n v="0"/>
    <n v="1050"/>
    <n v="794"/>
    <n v="4"/>
    <n v="1308.9375"/>
    <n v="5235.75"/>
    <x v="1"/>
    <x v="2"/>
  </r>
  <r>
    <n v="47683"/>
    <n v="18793"/>
    <s v="SO47683"/>
    <d v="2012-08-30T00:00:00"/>
    <d v="2012-09-06T00:00:00"/>
    <n v="0"/>
    <n v="1050"/>
    <n v="835"/>
    <n v="2"/>
    <n v="324.45269999999999"/>
    <n v="648.90539999999999"/>
    <x v="1"/>
    <x v="2"/>
  </r>
  <r>
    <n v="47683"/>
    <n v="18794"/>
    <s v="SO47683"/>
    <d v="2012-08-30T00:00:00"/>
    <d v="2012-09-06T00:00:00"/>
    <n v="0"/>
    <n v="1050"/>
    <n v="795"/>
    <n v="4"/>
    <n v="1308.9375"/>
    <n v="5235.75"/>
    <x v="1"/>
    <x v="2"/>
  </r>
  <r>
    <n v="47683"/>
    <n v="18795"/>
    <s v="SO47683"/>
    <d v="2012-08-30T00:00:00"/>
    <d v="2012-09-06T00:00:00"/>
    <n v="0"/>
    <n v="1050"/>
    <n v="766"/>
    <n v="4"/>
    <n v="469.79399999999998"/>
    <n v="1879.1759999999999"/>
    <x v="1"/>
    <x v="2"/>
  </r>
  <r>
    <n v="47683"/>
    <n v="18796"/>
    <s v="SO47683"/>
    <d v="2012-08-30T00:00:00"/>
    <d v="2012-09-06T00:00:00"/>
    <n v="0"/>
    <n v="1050"/>
    <n v="761"/>
    <n v="2"/>
    <n v="469.79399999999998"/>
    <n v="939.58799999999997"/>
    <x v="1"/>
    <x v="2"/>
  </r>
  <r>
    <n v="47683"/>
    <n v="18797"/>
    <s v="SO47683"/>
    <d v="2012-08-30T00:00:00"/>
    <d v="2012-09-06T00:00:00"/>
    <n v="0"/>
    <n v="1050"/>
    <n v="767"/>
    <n v="7"/>
    <n v="469.79399999999998"/>
    <n v="3288.558"/>
    <x v="1"/>
    <x v="2"/>
  </r>
  <r>
    <n v="47683"/>
    <n v="18798"/>
    <s v="SO47683"/>
    <d v="2012-08-30T00:00:00"/>
    <d v="2012-09-06T00:00:00"/>
    <n v="0"/>
    <n v="1050"/>
    <n v="790"/>
    <n v="3"/>
    <n v="1466.01"/>
    <n v="4398.03"/>
    <x v="1"/>
    <x v="2"/>
  </r>
  <r>
    <n v="47683"/>
    <n v="18799"/>
    <s v="SO47683"/>
    <d v="2012-08-30T00:00:00"/>
    <d v="2012-09-06T00:00:00"/>
    <n v="0"/>
    <n v="1050"/>
    <n v="800"/>
    <n v="8"/>
    <n v="600.26250000000005"/>
    <n v="4802.1000000000004"/>
    <x v="1"/>
    <x v="2"/>
  </r>
  <r>
    <n v="47683"/>
    <n v="18800"/>
    <s v="SO47683"/>
    <d v="2012-08-30T00:00:00"/>
    <d v="2012-09-06T00:00:00"/>
    <n v="0"/>
    <n v="1050"/>
    <n v="789"/>
    <n v="3"/>
    <n v="1466.01"/>
    <n v="4398.03"/>
    <x v="1"/>
    <x v="2"/>
  </r>
  <r>
    <n v="47683"/>
    <n v="18801"/>
    <s v="SO47683"/>
    <d v="2012-08-30T00:00:00"/>
    <d v="2012-09-06T00:00:00"/>
    <n v="0"/>
    <n v="1050"/>
    <n v="759"/>
    <n v="4"/>
    <n v="469.79399999999998"/>
    <n v="1879.1759999999999"/>
    <x v="1"/>
    <x v="2"/>
  </r>
  <r>
    <n v="47683"/>
    <n v="18802"/>
    <s v="SO47683"/>
    <d v="2012-08-30T00:00:00"/>
    <d v="2012-09-06T00:00:00"/>
    <n v="0"/>
    <n v="1050"/>
    <n v="738"/>
    <n v="9"/>
    <n v="183.93819999999999"/>
    <n v="1655.4438"/>
    <x v="1"/>
    <x v="2"/>
  </r>
  <r>
    <n v="47683"/>
    <n v="18803"/>
    <s v="SO47683"/>
    <d v="2012-08-30T00:00:00"/>
    <d v="2012-09-06T00:00:00"/>
    <n v="0"/>
    <n v="1050"/>
    <n v="799"/>
    <n v="3"/>
    <n v="600.26250000000005"/>
    <n v="1800.7874999999999"/>
    <x v="1"/>
    <x v="2"/>
  </r>
  <r>
    <n v="47683"/>
    <n v="18804"/>
    <s v="SO47683"/>
    <d v="2012-08-30T00:00:00"/>
    <d v="2012-09-06T00:00:00"/>
    <n v="0"/>
    <n v="1050"/>
    <n v="798"/>
    <n v="4"/>
    <n v="600.26250000000005"/>
    <n v="2401.0500000000002"/>
    <x v="1"/>
    <x v="2"/>
  </r>
  <r>
    <n v="47683"/>
    <n v="18805"/>
    <s v="SO47683"/>
    <d v="2012-08-30T00:00:00"/>
    <d v="2012-09-06T00:00:00"/>
    <n v="0"/>
    <n v="1050"/>
    <n v="801"/>
    <n v="7"/>
    <n v="600.26250000000005"/>
    <n v="4201.8374999999996"/>
    <x v="1"/>
    <x v="2"/>
  </r>
  <r>
    <n v="47683"/>
    <n v="18806"/>
    <s v="SO47683"/>
    <d v="2012-08-30T00:00:00"/>
    <d v="2012-09-06T00:00:00"/>
    <n v="0"/>
    <n v="1050"/>
    <n v="819"/>
    <n v="4"/>
    <n v="149.03100000000001"/>
    <n v="596.12400000000002"/>
    <x v="1"/>
    <x v="2"/>
  </r>
  <r>
    <n v="47683"/>
    <n v="18807"/>
    <s v="SO47683"/>
    <d v="2012-08-30T00:00:00"/>
    <d v="2012-09-06T00:00:00"/>
    <n v="0"/>
    <n v="1050"/>
    <n v="844"/>
    <n v="3"/>
    <n v="11.994"/>
    <n v="35.981999999999999"/>
    <x v="1"/>
    <x v="2"/>
  </r>
  <r>
    <n v="47683"/>
    <n v="18808"/>
    <s v="SO47683"/>
    <d v="2012-08-30T00:00:00"/>
    <d v="2012-09-06T00:00:00"/>
    <n v="0"/>
    <n v="1050"/>
    <n v="826"/>
    <n v="8"/>
    <n v="67.539000000000001"/>
    <n v="540.31200000000001"/>
    <x v="1"/>
    <x v="2"/>
  </r>
  <r>
    <n v="47683"/>
    <n v="18809"/>
    <s v="SO47683"/>
    <d v="2012-08-30T00:00:00"/>
    <d v="2012-09-06T00:00:00"/>
    <n v="0"/>
    <n v="1050"/>
    <n v="768"/>
    <n v="8"/>
    <n v="469.79399999999998"/>
    <n v="3758.3519999999999"/>
    <x v="1"/>
    <x v="2"/>
  </r>
  <r>
    <n v="47683"/>
    <n v="18810"/>
    <s v="SO47683"/>
    <d v="2012-08-30T00:00:00"/>
    <d v="2012-09-06T00:00:00"/>
    <n v="0"/>
    <n v="1050"/>
    <n v="764"/>
    <n v="2"/>
    <n v="469.79399999999998"/>
    <n v="939.58799999999997"/>
    <x v="1"/>
    <x v="2"/>
  </r>
  <r>
    <n v="47683"/>
    <n v="18811"/>
    <s v="SO47683"/>
    <d v="2012-08-30T00:00:00"/>
    <d v="2012-09-06T00:00:00"/>
    <n v="0"/>
    <n v="1050"/>
    <n v="769"/>
    <n v="9"/>
    <n v="469.79399999999998"/>
    <n v="4228.1459999999997"/>
    <x v="1"/>
    <x v="2"/>
  </r>
  <r>
    <n v="47683"/>
    <n v="18812"/>
    <s v="SO47683"/>
    <d v="2012-08-30T00:00:00"/>
    <d v="2012-09-06T00:00:00"/>
    <n v="0"/>
    <n v="1050"/>
    <n v="797"/>
    <n v="5"/>
    <n v="600.26250000000005"/>
    <n v="3001.3125"/>
    <x v="1"/>
    <x v="2"/>
  </r>
  <r>
    <n v="47683"/>
    <n v="18813"/>
    <s v="SO47683"/>
    <d v="2012-08-30T00:00:00"/>
    <d v="2012-09-06T00:00:00"/>
    <n v="0"/>
    <n v="1050"/>
    <n v="796"/>
    <n v="2"/>
    <n v="1308.9375"/>
    <n v="2617.875"/>
    <x v="1"/>
    <x v="2"/>
  </r>
  <r>
    <n v="47683"/>
    <n v="18814"/>
    <s v="SO47683"/>
    <d v="2012-08-30T00:00:00"/>
    <d v="2012-09-06T00:00:00"/>
    <n v="0"/>
    <n v="1050"/>
    <n v="791"/>
    <n v="2"/>
    <n v="1466.01"/>
    <n v="2932.02"/>
    <x v="1"/>
    <x v="2"/>
  </r>
  <r>
    <n v="47683"/>
    <n v="18815"/>
    <s v="SO47683"/>
    <d v="2012-08-30T00:00:00"/>
    <d v="2012-09-06T00:00:00"/>
    <n v="0"/>
    <n v="1050"/>
    <n v="770"/>
    <n v="5"/>
    <n v="469.79399999999998"/>
    <n v="2348.9699999999998"/>
    <x v="1"/>
    <x v="2"/>
  </r>
  <r>
    <n v="47683"/>
    <n v="18816"/>
    <s v="SO47683"/>
    <d v="2012-08-30T00:00:00"/>
    <d v="2012-09-06T00:00:00"/>
    <n v="0"/>
    <n v="1050"/>
    <n v="729"/>
    <n v="3"/>
    <n v="202.33199999999999"/>
    <n v="606.99599999999998"/>
    <x v="1"/>
    <x v="2"/>
  </r>
  <r>
    <n v="47683"/>
    <n v="18817"/>
    <s v="SO47683"/>
    <d v="2012-08-30T00:00:00"/>
    <d v="2012-09-06T00:00:00"/>
    <n v="0"/>
    <n v="1050"/>
    <n v="762"/>
    <n v="7"/>
    <n v="469.79399999999998"/>
    <n v="3288.558"/>
    <x v="1"/>
    <x v="2"/>
  </r>
  <r>
    <n v="47683"/>
    <n v="18818"/>
    <s v="SO47683"/>
    <d v="2012-08-30T00:00:00"/>
    <d v="2012-09-06T00:00:00"/>
    <n v="0"/>
    <n v="1050"/>
    <n v="793"/>
    <n v="4"/>
    <n v="1308.9375"/>
    <n v="5235.75"/>
    <x v="1"/>
    <x v="2"/>
  </r>
  <r>
    <n v="47683"/>
    <n v="18819"/>
    <s v="SO47683"/>
    <d v="2012-08-30T00:00:00"/>
    <d v="2012-09-06T00:00:00"/>
    <n v="0"/>
    <n v="1050"/>
    <n v="792"/>
    <n v="3"/>
    <n v="1308.9375"/>
    <n v="3926.8125"/>
    <x v="1"/>
    <x v="2"/>
  </r>
  <r>
    <n v="47683"/>
    <n v="18820"/>
    <s v="SO47683"/>
    <d v="2012-08-30T00:00:00"/>
    <d v="2012-09-06T00:00:00"/>
    <n v="0"/>
    <n v="1050"/>
    <n v="765"/>
    <n v="4"/>
    <n v="469.79399999999998"/>
    <n v="1879.1759999999999"/>
    <x v="1"/>
    <x v="2"/>
  </r>
  <r>
    <n v="47684"/>
    <n v="18821"/>
    <s v="SO47684"/>
    <d v="2012-08-30T00:00:00"/>
    <d v="2012-09-06T00:00:00"/>
    <n v="0"/>
    <n v="1018"/>
    <n v="861"/>
    <n v="2"/>
    <n v="22.794"/>
    <n v="45.588000000000001"/>
    <x v="1"/>
    <x v="2"/>
  </r>
  <r>
    <n v="47684"/>
    <n v="18822"/>
    <s v="SO47684"/>
    <d v="2012-08-30T00:00:00"/>
    <d v="2012-09-06T00:00:00"/>
    <n v="0"/>
    <n v="1018"/>
    <n v="712"/>
    <n v="4"/>
    <n v="5.1864999999999997"/>
    <n v="20.745999999999999"/>
    <x v="1"/>
    <x v="2"/>
  </r>
  <r>
    <n v="47684"/>
    <n v="18823"/>
    <s v="SO47684"/>
    <d v="2012-08-30T00:00:00"/>
    <d v="2012-09-06T00:00:00"/>
    <n v="0"/>
    <n v="1018"/>
    <n v="783"/>
    <n v="1"/>
    <n v="1229.4589000000001"/>
    <n v="1229.4589000000001"/>
    <x v="1"/>
    <x v="2"/>
  </r>
  <r>
    <n v="47684"/>
    <n v="18824"/>
    <s v="SO47684"/>
    <d v="2012-08-30T00:00:00"/>
    <d v="2012-09-06T00:00:00"/>
    <n v="0"/>
    <n v="1018"/>
    <n v="863"/>
    <n v="3"/>
    <n v="22.794"/>
    <n v="68.382000000000005"/>
    <x v="1"/>
    <x v="2"/>
  </r>
  <r>
    <n v="47684"/>
    <n v="18825"/>
    <s v="SO47684"/>
    <d v="2012-08-30T00:00:00"/>
    <d v="2012-09-06T00:00:00"/>
    <n v="0"/>
    <n v="1018"/>
    <n v="852"/>
    <n v="3"/>
    <n v="44.994"/>
    <n v="134.982"/>
    <x v="1"/>
    <x v="2"/>
  </r>
  <r>
    <n v="47684"/>
    <n v="18826"/>
    <s v="SO47684"/>
    <d v="2012-08-30T00:00:00"/>
    <d v="2012-09-06T00:00:00"/>
    <n v="0"/>
    <n v="1018"/>
    <n v="862"/>
    <n v="2"/>
    <n v="22.794"/>
    <n v="45.588000000000001"/>
    <x v="1"/>
    <x v="2"/>
  </r>
  <r>
    <n v="47684"/>
    <n v="18827"/>
    <s v="SO47684"/>
    <d v="2012-08-30T00:00:00"/>
    <d v="2012-09-06T00:00:00"/>
    <n v="0"/>
    <n v="1018"/>
    <n v="854"/>
    <n v="2"/>
    <n v="44.994"/>
    <n v="89.988"/>
    <x v="1"/>
    <x v="2"/>
  </r>
  <r>
    <n v="47684"/>
    <n v="18828"/>
    <s v="SO47684"/>
    <d v="2012-08-30T00:00:00"/>
    <d v="2012-09-06T00:00:00"/>
    <n v="0"/>
    <n v="1018"/>
    <n v="715"/>
    <n v="2"/>
    <n v="28.840399999999999"/>
    <n v="57.680799999999998"/>
    <x v="1"/>
    <x v="2"/>
  </r>
  <r>
    <n v="47685"/>
    <n v="18829"/>
    <s v="SO47685"/>
    <d v="2012-08-30T00:00:00"/>
    <d v="2012-09-06T00:00:00"/>
    <n v="0"/>
    <n v="664"/>
    <n v="780"/>
    <n v="5"/>
    <n v="1242.8517999999999"/>
    <n v="6214.259"/>
    <x v="1"/>
    <x v="2"/>
  </r>
  <r>
    <n v="47685"/>
    <n v="18830"/>
    <s v="SO47685"/>
    <d v="2012-08-30T00:00:00"/>
    <d v="2012-09-06T00:00:00"/>
    <n v="0"/>
    <n v="664"/>
    <n v="849"/>
    <n v="5"/>
    <n v="35.994"/>
    <n v="179.97"/>
    <x v="1"/>
    <x v="2"/>
  </r>
  <r>
    <n v="47685"/>
    <n v="18831"/>
    <s v="SO47685"/>
    <d v="2012-08-30T00:00:00"/>
    <d v="2012-09-06T00:00:00"/>
    <n v="0"/>
    <n v="664"/>
    <n v="784"/>
    <n v="4"/>
    <n v="1229.4589000000001"/>
    <n v="4917.8356000000003"/>
    <x v="1"/>
    <x v="2"/>
  </r>
  <r>
    <n v="47685"/>
    <n v="18832"/>
    <s v="SO47685"/>
    <d v="2012-08-30T00:00:00"/>
    <d v="2012-09-06T00:00:00"/>
    <n v="0"/>
    <n v="664"/>
    <n v="716"/>
    <n v="5"/>
    <n v="28.840399999999999"/>
    <n v="144.202"/>
    <x v="1"/>
    <x v="2"/>
  </r>
  <r>
    <n v="47685"/>
    <n v="18833"/>
    <s v="SO47685"/>
    <d v="2012-08-30T00:00:00"/>
    <d v="2012-09-06T00:00:00"/>
    <n v="0"/>
    <n v="664"/>
    <n v="783"/>
    <n v="4"/>
    <n v="1229.4589000000001"/>
    <n v="4917.8356000000003"/>
    <x v="1"/>
    <x v="2"/>
  </r>
  <r>
    <n v="47685"/>
    <n v="18834"/>
    <s v="SO47685"/>
    <d v="2012-08-30T00:00:00"/>
    <d v="2012-09-06T00:00:00"/>
    <n v="0"/>
    <n v="664"/>
    <n v="815"/>
    <n v="4"/>
    <n v="36.447000000000003"/>
    <n v="145.78800000000001"/>
    <x v="1"/>
    <x v="2"/>
  </r>
  <r>
    <n v="47685"/>
    <n v="18835"/>
    <s v="SO47685"/>
    <d v="2012-08-30T00:00:00"/>
    <d v="2012-09-06T00:00:00"/>
    <n v="0"/>
    <n v="664"/>
    <n v="831"/>
    <n v="6"/>
    <n v="209.256"/>
    <n v="1255.5360000000001"/>
    <x v="1"/>
    <x v="2"/>
  </r>
  <r>
    <n v="47685"/>
    <n v="18836"/>
    <s v="SO47685"/>
    <d v="2012-08-30T00:00:00"/>
    <d v="2012-09-06T00:00:00"/>
    <n v="0"/>
    <n v="664"/>
    <n v="832"/>
    <n v="9"/>
    <n v="209.256"/>
    <n v="1883.3040000000001"/>
    <x v="1"/>
    <x v="2"/>
  </r>
  <r>
    <n v="47685"/>
    <n v="18837"/>
    <s v="SO47685"/>
    <d v="2012-08-30T00:00:00"/>
    <d v="2012-09-06T00:00:00"/>
    <n v="0"/>
    <n v="664"/>
    <n v="788"/>
    <n v="5"/>
    <n v="647.99400000000003"/>
    <n v="3239.97"/>
    <x v="1"/>
    <x v="2"/>
  </r>
  <r>
    <n v="47685"/>
    <n v="18838"/>
    <s v="SO47685"/>
    <d v="2012-08-30T00:00:00"/>
    <d v="2012-09-06T00:00:00"/>
    <n v="0"/>
    <n v="664"/>
    <n v="743"/>
    <n v="3"/>
    <n v="736.14549999999997"/>
    <n v="2208.4364999999998"/>
    <x v="1"/>
    <x v="2"/>
  </r>
  <r>
    <n v="47685"/>
    <n v="18839"/>
    <s v="SO47685"/>
    <d v="2012-08-30T00:00:00"/>
    <d v="2012-09-06T00:00:00"/>
    <n v="0"/>
    <n v="664"/>
    <n v="714"/>
    <n v="9"/>
    <n v="28.840399999999999"/>
    <n v="259.56360000000001"/>
    <x v="1"/>
    <x v="2"/>
  </r>
  <r>
    <n v="47685"/>
    <n v="18840"/>
    <s v="SO47685"/>
    <d v="2012-08-30T00:00:00"/>
    <d v="2012-09-06T00:00:00"/>
    <n v="0"/>
    <n v="664"/>
    <n v="748"/>
    <n v="2"/>
    <n v="744.27269999999999"/>
    <n v="1488.5454"/>
    <x v="1"/>
    <x v="2"/>
  </r>
  <r>
    <n v="47685"/>
    <n v="18841"/>
    <s v="SO47685"/>
    <d v="2012-08-30T00:00:00"/>
    <d v="2012-09-06T00:00:00"/>
    <n v="0"/>
    <n v="664"/>
    <n v="817"/>
    <n v="2"/>
    <n v="180.12899999999999"/>
    <n v="360.25799999999998"/>
    <x v="1"/>
    <x v="2"/>
  </r>
  <r>
    <n v="47685"/>
    <n v="18842"/>
    <s v="SO47685"/>
    <d v="2012-08-30T00:00:00"/>
    <d v="2012-09-06T00:00:00"/>
    <n v="0"/>
    <n v="664"/>
    <n v="856"/>
    <n v="4"/>
    <n v="53.994"/>
    <n v="215.976"/>
    <x v="1"/>
    <x v="2"/>
  </r>
  <r>
    <n v="47685"/>
    <n v="18843"/>
    <s v="SO47685"/>
    <d v="2012-08-30T00:00:00"/>
    <d v="2012-09-06T00:00:00"/>
    <n v="0"/>
    <n v="664"/>
    <n v="707"/>
    <n v="2"/>
    <n v="20.186499999999999"/>
    <n v="40.372999999999998"/>
    <x v="1"/>
    <x v="2"/>
  </r>
  <r>
    <n v="47685"/>
    <n v="18844"/>
    <s v="SO47685"/>
    <d v="2012-08-30T00:00:00"/>
    <d v="2012-09-06T00:00:00"/>
    <n v="0"/>
    <n v="664"/>
    <n v="708"/>
    <n v="6"/>
    <n v="20.186499999999999"/>
    <n v="121.119"/>
    <x v="1"/>
    <x v="2"/>
  </r>
  <r>
    <n v="47685"/>
    <n v="18845"/>
    <s v="SO47685"/>
    <d v="2012-08-30T00:00:00"/>
    <d v="2012-09-06T00:00:00"/>
    <n v="0"/>
    <n v="664"/>
    <n v="781"/>
    <n v="1"/>
    <n v="1242.8517999999999"/>
    <n v="1242.8517999999999"/>
    <x v="1"/>
    <x v="2"/>
  </r>
  <r>
    <n v="47685"/>
    <n v="18846"/>
    <s v="SO47685"/>
    <d v="2012-08-30T00:00:00"/>
    <d v="2012-09-06T00:00:00"/>
    <n v="0"/>
    <n v="664"/>
    <n v="816"/>
    <n v="4"/>
    <n v="125.41500000000001"/>
    <n v="501.66"/>
    <x v="1"/>
    <x v="2"/>
  </r>
  <r>
    <n v="47685"/>
    <n v="18847"/>
    <s v="SO47685"/>
    <d v="2012-08-30T00:00:00"/>
    <d v="2012-09-06T00:00:00"/>
    <n v="0"/>
    <n v="664"/>
    <n v="843"/>
    <n v="3"/>
    <n v="15"/>
    <n v="45"/>
    <x v="1"/>
    <x v="2"/>
  </r>
  <r>
    <n v="47685"/>
    <n v="18848"/>
    <s v="SO47685"/>
    <d v="2012-08-30T00:00:00"/>
    <d v="2012-09-06T00:00:00"/>
    <n v="0"/>
    <n v="664"/>
    <n v="782"/>
    <n v="5"/>
    <n v="1229.4589000000001"/>
    <n v="6147.2945"/>
    <x v="1"/>
    <x v="2"/>
  </r>
  <r>
    <n v="47685"/>
    <n v="18849"/>
    <s v="SO47685"/>
    <d v="2012-08-30T00:00:00"/>
    <d v="2012-09-06T00:00:00"/>
    <n v="0"/>
    <n v="664"/>
    <n v="852"/>
    <n v="3"/>
    <n v="44.994"/>
    <n v="134.982"/>
    <x v="1"/>
    <x v="2"/>
  </r>
  <r>
    <n v="47685"/>
    <n v="18850"/>
    <s v="SO47685"/>
    <d v="2012-08-30T00:00:00"/>
    <d v="2012-09-06T00:00:00"/>
    <n v="0"/>
    <n v="664"/>
    <n v="712"/>
    <n v="1"/>
    <n v="5.1864999999999997"/>
    <n v="5.1864999999999997"/>
    <x v="1"/>
    <x v="2"/>
  </r>
  <r>
    <n v="47685"/>
    <n v="18851"/>
    <s v="SO47685"/>
    <d v="2012-08-30T00:00:00"/>
    <d v="2012-09-06T00:00:00"/>
    <n v="0"/>
    <n v="664"/>
    <n v="859"/>
    <n v="4"/>
    <n v="14.1289"/>
    <n v="56.515599999999999"/>
    <x v="1"/>
    <x v="2"/>
  </r>
  <r>
    <n v="47685"/>
    <n v="18852"/>
    <s v="SO47685"/>
    <d v="2012-08-30T00:00:00"/>
    <d v="2012-09-06T00:00:00"/>
    <n v="0"/>
    <n v="664"/>
    <n v="779"/>
    <n v="7"/>
    <n v="1242.8517999999999"/>
    <n v="8699.9626000000007"/>
    <x v="1"/>
    <x v="2"/>
  </r>
  <r>
    <n v="47685"/>
    <n v="18853"/>
    <s v="SO47685"/>
    <d v="2012-08-30T00:00:00"/>
    <d v="2012-09-06T00:00:00"/>
    <n v="0"/>
    <n v="664"/>
    <n v="854"/>
    <n v="7"/>
    <n v="44.994"/>
    <n v="314.95800000000003"/>
    <x v="1"/>
    <x v="2"/>
  </r>
  <r>
    <n v="47685"/>
    <n v="18854"/>
    <s v="SO47685"/>
    <d v="2012-08-30T00:00:00"/>
    <d v="2012-09-06T00:00:00"/>
    <n v="0"/>
    <n v="664"/>
    <n v="786"/>
    <n v="2"/>
    <n v="647.99400000000003"/>
    <n v="1295.9880000000001"/>
    <x v="1"/>
    <x v="2"/>
  </r>
  <r>
    <n v="47685"/>
    <n v="18855"/>
    <s v="SO47685"/>
    <d v="2012-08-30T00:00:00"/>
    <d v="2012-09-06T00:00:00"/>
    <n v="0"/>
    <n v="664"/>
    <n v="787"/>
    <n v="5"/>
    <n v="647.99400000000003"/>
    <n v="3239.97"/>
    <x v="1"/>
    <x v="2"/>
  </r>
  <r>
    <n v="47685"/>
    <n v="18856"/>
    <s v="SO47685"/>
    <d v="2012-08-30T00:00:00"/>
    <d v="2012-09-06T00:00:00"/>
    <n v="0"/>
    <n v="664"/>
    <n v="810"/>
    <n v="7"/>
    <n v="65.601799999999997"/>
    <n v="459.21260000000001"/>
    <x v="1"/>
    <x v="2"/>
  </r>
  <r>
    <n v="47685"/>
    <n v="18857"/>
    <s v="SO47685"/>
    <d v="2012-08-30T00:00:00"/>
    <d v="2012-09-06T00:00:00"/>
    <n v="0"/>
    <n v="664"/>
    <n v="809"/>
    <n v="2"/>
    <n v="33.774500000000003"/>
    <n v="67.549000000000007"/>
    <x v="1"/>
    <x v="2"/>
  </r>
  <r>
    <n v="47685"/>
    <n v="18858"/>
    <s v="SO47685"/>
    <d v="2012-08-30T00:00:00"/>
    <d v="2012-09-06T00:00:00"/>
    <n v="0"/>
    <n v="664"/>
    <n v="825"/>
    <n v="2"/>
    <n v="196.32900000000001"/>
    <n v="392.65800000000002"/>
    <x v="1"/>
    <x v="2"/>
  </r>
  <r>
    <n v="47685"/>
    <n v="18859"/>
    <s v="SO47685"/>
    <d v="2012-08-30T00:00:00"/>
    <d v="2012-09-06T00:00:00"/>
    <n v="0"/>
    <n v="664"/>
    <n v="823"/>
    <n v="5"/>
    <n v="52.646999999999998"/>
    <n v="263.23500000000001"/>
    <x v="1"/>
    <x v="2"/>
  </r>
  <r>
    <n v="47685"/>
    <n v="18860"/>
    <s v="SO47685"/>
    <d v="2012-08-30T00:00:00"/>
    <d v="2012-09-06T00:00:00"/>
    <n v="0"/>
    <n v="664"/>
    <n v="711"/>
    <n v="5"/>
    <n v="20.186499999999999"/>
    <n v="100.9325"/>
    <x v="1"/>
    <x v="2"/>
  </r>
  <r>
    <n v="47685"/>
    <n v="18861"/>
    <s v="SO47685"/>
    <d v="2012-08-30T00:00:00"/>
    <d v="2012-09-06T00:00:00"/>
    <n v="0"/>
    <n v="664"/>
    <n v="861"/>
    <n v="3"/>
    <n v="22.794"/>
    <n v="68.382000000000005"/>
    <x v="1"/>
    <x v="2"/>
  </r>
  <r>
    <n v="47685"/>
    <n v="18862"/>
    <s v="SO47685"/>
    <d v="2012-08-30T00:00:00"/>
    <d v="2012-09-06T00:00:00"/>
    <n v="0"/>
    <n v="664"/>
    <n v="862"/>
    <n v="12"/>
    <n v="22.034199999999998"/>
    <n v="259.12219199999998"/>
    <x v="1"/>
    <x v="2"/>
  </r>
  <r>
    <n v="47685"/>
    <n v="18863"/>
    <s v="SO47685"/>
    <d v="2012-08-30T00:00:00"/>
    <d v="2012-09-06T00:00:00"/>
    <n v="0"/>
    <n v="664"/>
    <n v="863"/>
    <n v="13"/>
    <n v="22.034199999999998"/>
    <n v="280.71570800000001"/>
    <x v="1"/>
    <x v="2"/>
  </r>
  <r>
    <n v="47685"/>
    <n v="18864"/>
    <s v="SO47685"/>
    <d v="2012-08-30T00:00:00"/>
    <d v="2012-09-06T00:00:00"/>
    <n v="0"/>
    <n v="664"/>
    <n v="715"/>
    <n v="1"/>
    <n v="28.840399999999999"/>
    <n v="28.840399999999999"/>
    <x v="1"/>
    <x v="2"/>
  </r>
  <r>
    <n v="47686"/>
    <n v="18865"/>
    <s v="SO47686"/>
    <d v="2012-08-30T00:00:00"/>
    <d v="2012-09-06T00:00:00"/>
    <n v="0"/>
    <n v="1044"/>
    <n v="813"/>
    <n v="1"/>
    <n v="65.601799999999997"/>
    <n v="65.601799999999997"/>
    <x v="1"/>
    <x v="2"/>
  </r>
  <r>
    <n v="47687"/>
    <n v="18866"/>
    <s v="SO47687"/>
    <d v="2012-08-30T00:00:00"/>
    <d v="2012-09-06T00:00:00"/>
    <n v="0"/>
    <n v="1184"/>
    <n v="819"/>
    <n v="2"/>
    <n v="149.03100000000001"/>
    <n v="298.06200000000001"/>
    <x v="1"/>
    <x v="2"/>
  </r>
  <r>
    <n v="47687"/>
    <n v="18867"/>
    <s v="SO47687"/>
    <d v="2012-08-30T00:00:00"/>
    <d v="2012-09-06T00:00:00"/>
    <n v="0"/>
    <n v="1184"/>
    <n v="797"/>
    <n v="5"/>
    <n v="600.26250000000005"/>
    <n v="3001.3125"/>
    <x v="1"/>
    <x v="2"/>
  </r>
  <r>
    <n v="47687"/>
    <n v="18868"/>
    <s v="SO47687"/>
    <d v="2012-08-30T00:00:00"/>
    <d v="2012-09-06T00:00:00"/>
    <n v="0"/>
    <n v="1184"/>
    <n v="707"/>
    <n v="6"/>
    <n v="20.186499999999999"/>
    <n v="121.119"/>
    <x v="1"/>
    <x v="2"/>
  </r>
  <r>
    <n v="47687"/>
    <n v="18869"/>
    <s v="SO47687"/>
    <d v="2012-08-30T00:00:00"/>
    <d v="2012-09-06T00:00:00"/>
    <n v="0"/>
    <n v="1184"/>
    <n v="852"/>
    <n v="7"/>
    <n v="44.994"/>
    <n v="314.95800000000003"/>
    <x v="1"/>
    <x v="2"/>
  </r>
  <r>
    <n v="47687"/>
    <n v="18870"/>
    <s v="SO47687"/>
    <d v="2012-08-30T00:00:00"/>
    <d v="2012-09-06T00:00:00"/>
    <n v="0"/>
    <n v="1184"/>
    <n v="738"/>
    <n v="1"/>
    <n v="183.93819999999999"/>
    <n v="183.93819999999999"/>
    <x v="1"/>
    <x v="2"/>
  </r>
  <r>
    <n v="47687"/>
    <n v="18871"/>
    <s v="SO47687"/>
    <d v="2012-08-30T00:00:00"/>
    <d v="2012-09-06T00:00:00"/>
    <n v="0"/>
    <n v="1184"/>
    <n v="844"/>
    <n v="2"/>
    <n v="11.994"/>
    <n v="23.988"/>
    <x v="1"/>
    <x v="2"/>
  </r>
  <r>
    <n v="47687"/>
    <n v="18872"/>
    <s v="SO47687"/>
    <d v="2012-08-30T00:00:00"/>
    <d v="2012-09-06T00:00:00"/>
    <n v="0"/>
    <n v="1184"/>
    <n v="820"/>
    <n v="2"/>
    <n v="198.036"/>
    <n v="396.072"/>
    <x v="1"/>
    <x v="2"/>
  </r>
  <r>
    <n v="47687"/>
    <n v="18873"/>
    <s v="SO47687"/>
    <d v="2012-08-30T00:00:00"/>
    <d v="2012-09-06T00:00:00"/>
    <n v="0"/>
    <n v="1184"/>
    <n v="726"/>
    <n v="1"/>
    <n v="202.33199999999999"/>
    <n v="202.33199999999999"/>
    <x v="1"/>
    <x v="2"/>
  </r>
  <r>
    <n v="47687"/>
    <n v="18874"/>
    <s v="SO47687"/>
    <d v="2012-08-30T00:00:00"/>
    <d v="2012-09-06T00:00:00"/>
    <n v="0"/>
    <n v="1184"/>
    <n v="765"/>
    <n v="2"/>
    <n v="469.79399999999998"/>
    <n v="939.58799999999997"/>
    <x v="1"/>
    <x v="2"/>
  </r>
  <r>
    <n v="47687"/>
    <n v="18875"/>
    <s v="SO47687"/>
    <d v="2012-08-30T00:00:00"/>
    <d v="2012-09-06T00:00:00"/>
    <n v="0"/>
    <n v="1184"/>
    <n v="800"/>
    <n v="2"/>
    <n v="600.26250000000005"/>
    <n v="1200.5250000000001"/>
    <x v="1"/>
    <x v="2"/>
  </r>
  <r>
    <n v="47687"/>
    <n v="18876"/>
    <s v="SO47687"/>
    <d v="2012-08-30T00:00:00"/>
    <d v="2012-09-06T00:00:00"/>
    <n v="0"/>
    <n v="1184"/>
    <n v="763"/>
    <n v="1"/>
    <n v="469.79399999999998"/>
    <n v="469.79399999999998"/>
    <x v="1"/>
    <x v="2"/>
  </r>
  <r>
    <n v="47687"/>
    <n v="18877"/>
    <s v="SO47687"/>
    <d v="2012-08-30T00:00:00"/>
    <d v="2012-09-06T00:00:00"/>
    <n v="0"/>
    <n v="1184"/>
    <n v="791"/>
    <n v="1"/>
    <n v="1466.01"/>
    <n v="1466.01"/>
    <x v="1"/>
    <x v="2"/>
  </r>
  <r>
    <n v="47687"/>
    <n v="18878"/>
    <s v="SO47687"/>
    <d v="2012-08-30T00:00:00"/>
    <d v="2012-09-06T00:00:00"/>
    <n v="0"/>
    <n v="1184"/>
    <n v="856"/>
    <n v="2"/>
    <n v="53.994"/>
    <n v="107.988"/>
    <x v="1"/>
    <x v="2"/>
  </r>
  <r>
    <n v="47687"/>
    <n v="18879"/>
    <s v="SO47687"/>
    <d v="2012-08-30T00:00:00"/>
    <d v="2012-09-06T00:00:00"/>
    <n v="0"/>
    <n v="1184"/>
    <n v="822"/>
    <n v="4"/>
    <n v="324.45269999999999"/>
    <n v="1297.8108"/>
    <x v="1"/>
    <x v="2"/>
  </r>
  <r>
    <n v="47687"/>
    <n v="18880"/>
    <s v="SO47687"/>
    <d v="2012-08-30T00:00:00"/>
    <d v="2012-09-06T00:00:00"/>
    <n v="0"/>
    <n v="1184"/>
    <n v="836"/>
    <n v="5"/>
    <n v="324.45269999999999"/>
    <n v="1622.2635"/>
    <x v="1"/>
    <x v="2"/>
  </r>
  <r>
    <n v="47687"/>
    <n v="18881"/>
    <s v="SO47687"/>
    <d v="2012-08-30T00:00:00"/>
    <d v="2012-09-06T00:00:00"/>
    <n v="0"/>
    <n v="1184"/>
    <n v="794"/>
    <n v="3"/>
    <n v="1308.9375"/>
    <n v="3926.8125"/>
    <x v="1"/>
    <x v="2"/>
  </r>
  <r>
    <n v="47687"/>
    <n v="18882"/>
    <s v="SO47687"/>
    <d v="2012-08-30T00:00:00"/>
    <d v="2012-09-06T00:00:00"/>
    <n v="0"/>
    <n v="1184"/>
    <n v="790"/>
    <n v="4"/>
    <n v="1466.01"/>
    <n v="5864.04"/>
    <x v="1"/>
    <x v="2"/>
  </r>
  <r>
    <n v="47687"/>
    <n v="18883"/>
    <s v="SO47687"/>
    <d v="2012-08-30T00:00:00"/>
    <d v="2012-09-06T00:00:00"/>
    <n v="0"/>
    <n v="1184"/>
    <n v="859"/>
    <n v="2"/>
    <n v="14.1289"/>
    <n v="28.2578"/>
    <x v="1"/>
    <x v="2"/>
  </r>
  <r>
    <n v="47687"/>
    <n v="18884"/>
    <s v="SO47687"/>
    <d v="2012-08-30T00:00:00"/>
    <d v="2012-09-06T00:00:00"/>
    <n v="0"/>
    <n v="1184"/>
    <n v="722"/>
    <n v="1"/>
    <n v="183.93819999999999"/>
    <n v="183.93819999999999"/>
    <x v="1"/>
    <x v="2"/>
  </r>
  <r>
    <n v="47687"/>
    <n v="18885"/>
    <s v="SO47687"/>
    <d v="2012-08-30T00:00:00"/>
    <d v="2012-09-06T00:00:00"/>
    <n v="0"/>
    <n v="1184"/>
    <n v="826"/>
    <n v="1"/>
    <n v="67.539000000000001"/>
    <n v="67.539000000000001"/>
    <x v="1"/>
    <x v="2"/>
  </r>
  <r>
    <n v="47687"/>
    <n v="18886"/>
    <s v="SO47687"/>
    <d v="2012-08-30T00:00:00"/>
    <d v="2012-09-06T00:00:00"/>
    <n v="0"/>
    <n v="1184"/>
    <n v="849"/>
    <n v="3"/>
    <n v="35.994"/>
    <n v="107.982"/>
    <x v="1"/>
    <x v="2"/>
  </r>
  <r>
    <n v="47687"/>
    <n v="18887"/>
    <s v="SO47687"/>
    <d v="2012-08-30T00:00:00"/>
    <d v="2012-09-06T00:00:00"/>
    <n v="0"/>
    <n v="1184"/>
    <n v="762"/>
    <n v="3"/>
    <n v="469.79399999999998"/>
    <n v="1409.3820000000001"/>
    <x v="1"/>
    <x v="2"/>
  </r>
  <r>
    <n v="47687"/>
    <n v="18888"/>
    <s v="SO47687"/>
    <d v="2012-08-30T00:00:00"/>
    <d v="2012-09-06T00:00:00"/>
    <n v="0"/>
    <n v="1184"/>
    <n v="801"/>
    <n v="2"/>
    <n v="600.26250000000005"/>
    <n v="1200.5250000000001"/>
    <x v="1"/>
    <x v="2"/>
  </r>
  <r>
    <n v="47687"/>
    <n v="18889"/>
    <s v="SO47687"/>
    <d v="2012-08-30T00:00:00"/>
    <d v="2012-09-06T00:00:00"/>
    <n v="0"/>
    <n v="1184"/>
    <n v="716"/>
    <n v="5"/>
    <n v="28.840399999999999"/>
    <n v="144.202"/>
    <x v="1"/>
    <x v="2"/>
  </r>
  <r>
    <n v="47687"/>
    <n v="18890"/>
    <s v="SO47687"/>
    <d v="2012-08-30T00:00:00"/>
    <d v="2012-09-06T00:00:00"/>
    <n v="0"/>
    <n v="1184"/>
    <n v="759"/>
    <n v="4"/>
    <n v="469.79399999999998"/>
    <n v="1879.1759999999999"/>
    <x v="1"/>
    <x v="2"/>
  </r>
  <r>
    <n v="47687"/>
    <n v="18891"/>
    <s v="SO47687"/>
    <d v="2012-08-30T00:00:00"/>
    <d v="2012-09-06T00:00:00"/>
    <n v="0"/>
    <n v="1184"/>
    <n v="792"/>
    <n v="3"/>
    <n v="1308.9375"/>
    <n v="3926.8125"/>
    <x v="1"/>
    <x v="2"/>
  </r>
  <r>
    <n v="47687"/>
    <n v="18892"/>
    <s v="SO47687"/>
    <d v="2012-08-30T00:00:00"/>
    <d v="2012-09-06T00:00:00"/>
    <n v="0"/>
    <n v="1184"/>
    <n v="796"/>
    <n v="2"/>
    <n v="1308.9375"/>
    <n v="2617.875"/>
    <x v="1"/>
    <x v="2"/>
  </r>
  <r>
    <n v="47687"/>
    <n v="18893"/>
    <s v="SO47687"/>
    <d v="2012-08-30T00:00:00"/>
    <d v="2012-09-06T00:00:00"/>
    <n v="0"/>
    <n v="1184"/>
    <n v="761"/>
    <n v="3"/>
    <n v="469.79399999999998"/>
    <n v="1409.3820000000001"/>
    <x v="1"/>
    <x v="2"/>
  </r>
  <r>
    <n v="47687"/>
    <n v="18894"/>
    <s v="SO47687"/>
    <d v="2012-08-30T00:00:00"/>
    <d v="2012-09-06T00:00:00"/>
    <n v="0"/>
    <n v="1184"/>
    <n v="799"/>
    <n v="2"/>
    <n v="600.26250000000005"/>
    <n v="1200.5250000000001"/>
    <x v="1"/>
    <x v="2"/>
  </r>
  <r>
    <n v="47687"/>
    <n v="18895"/>
    <s v="SO47687"/>
    <d v="2012-08-30T00:00:00"/>
    <d v="2012-09-06T00:00:00"/>
    <n v="0"/>
    <n v="1184"/>
    <n v="708"/>
    <n v="4"/>
    <n v="20.186499999999999"/>
    <n v="80.745999999999995"/>
    <x v="1"/>
    <x v="2"/>
  </r>
  <r>
    <n v="47687"/>
    <n v="18896"/>
    <s v="SO47687"/>
    <d v="2012-08-30T00:00:00"/>
    <d v="2012-09-06T00:00:00"/>
    <n v="0"/>
    <n v="1184"/>
    <n v="715"/>
    <n v="5"/>
    <n v="28.840399999999999"/>
    <n v="144.202"/>
    <x v="1"/>
    <x v="2"/>
  </r>
  <r>
    <n v="47687"/>
    <n v="18897"/>
    <s v="SO47687"/>
    <d v="2012-08-30T00:00:00"/>
    <d v="2012-09-06T00:00:00"/>
    <n v="0"/>
    <n v="1184"/>
    <n v="712"/>
    <n v="5"/>
    <n v="5.1864999999999997"/>
    <n v="25.932500000000001"/>
    <x v="1"/>
    <x v="2"/>
  </r>
  <r>
    <n v="47687"/>
    <n v="18898"/>
    <s v="SO47687"/>
    <d v="2012-08-30T00:00:00"/>
    <d v="2012-09-06T00:00:00"/>
    <n v="0"/>
    <n v="1184"/>
    <n v="769"/>
    <n v="2"/>
    <n v="469.79399999999998"/>
    <n v="939.58799999999997"/>
    <x v="1"/>
    <x v="2"/>
  </r>
  <r>
    <n v="47687"/>
    <n v="18899"/>
    <s v="SO47687"/>
    <d v="2012-08-30T00:00:00"/>
    <d v="2012-09-06T00:00:00"/>
    <n v="0"/>
    <n v="1184"/>
    <n v="764"/>
    <n v="1"/>
    <n v="469.79399999999998"/>
    <n v="469.79399999999998"/>
    <x v="1"/>
    <x v="2"/>
  </r>
  <r>
    <n v="47687"/>
    <n v="18900"/>
    <s v="SO47687"/>
    <d v="2012-08-30T00:00:00"/>
    <d v="2012-09-06T00:00:00"/>
    <n v="0"/>
    <n v="1184"/>
    <n v="798"/>
    <n v="2"/>
    <n v="600.26250000000005"/>
    <n v="1200.5250000000001"/>
    <x v="1"/>
    <x v="2"/>
  </r>
  <r>
    <n v="47687"/>
    <n v="18901"/>
    <s v="SO47687"/>
    <d v="2012-08-30T00:00:00"/>
    <d v="2012-09-06T00:00:00"/>
    <n v="0"/>
    <n v="1184"/>
    <n v="768"/>
    <n v="2"/>
    <n v="469.79399999999998"/>
    <n v="939.58799999999997"/>
    <x v="1"/>
    <x v="2"/>
  </r>
  <r>
    <n v="47687"/>
    <n v="18902"/>
    <s v="SO47687"/>
    <d v="2012-08-30T00:00:00"/>
    <d v="2012-09-06T00:00:00"/>
    <n v="0"/>
    <n v="1184"/>
    <n v="766"/>
    <n v="1"/>
    <n v="469.79399999999998"/>
    <n v="469.79399999999998"/>
    <x v="1"/>
    <x v="2"/>
  </r>
  <r>
    <n v="47687"/>
    <n v="18903"/>
    <s v="SO47687"/>
    <d v="2012-08-30T00:00:00"/>
    <d v="2012-09-06T00:00:00"/>
    <n v="0"/>
    <n v="1184"/>
    <n v="789"/>
    <n v="2"/>
    <n v="1466.01"/>
    <n v="2932.02"/>
    <x v="1"/>
    <x v="2"/>
  </r>
  <r>
    <n v="47687"/>
    <n v="18904"/>
    <s v="SO47687"/>
    <d v="2012-08-30T00:00:00"/>
    <d v="2012-09-06T00:00:00"/>
    <n v="0"/>
    <n v="1184"/>
    <n v="770"/>
    <n v="5"/>
    <n v="469.79399999999998"/>
    <n v="2348.9699999999998"/>
    <x v="1"/>
    <x v="2"/>
  </r>
  <r>
    <n v="47687"/>
    <n v="18905"/>
    <s v="SO47687"/>
    <d v="2012-08-30T00:00:00"/>
    <d v="2012-09-06T00:00:00"/>
    <n v="0"/>
    <n v="1184"/>
    <n v="714"/>
    <n v="1"/>
    <n v="28.840399999999999"/>
    <n v="28.840399999999999"/>
    <x v="1"/>
    <x v="2"/>
  </r>
  <r>
    <n v="47687"/>
    <n v="18906"/>
    <s v="SO47687"/>
    <d v="2012-08-30T00:00:00"/>
    <d v="2012-09-06T00:00:00"/>
    <n v="0"/>
    <n v="1184"/>
    <n v="854"/>
    <n v="4"/>
    <n v="44.994"/>
    <n v="179.976"/>
    <x v="1"/>
    <x v="2"/>
  </r>
  <r>
    <n v="47687"/>
    <n v="18907"/>
    <s v="SO47687"/>
    <d v="2012-08-30T00:00:00"/>
    <d v="2012-09-06T00:00:00"/>
    <n v="0"/>
    <n v="1184"/>
    <n v="711"/>
    <n v="3"/>
    <n v="20.186499999999999"/>
    <n v="60.5595"/>
    <x v="1"/>
    <x v="2"/>
  </r>
  <r>
    <n v="47687"/>
    <n v="18908"/>
    <s v="SO47687"/>
    <d v="2012-08-30T00:00:00"/>
    <d v="2012-09-06T00:00:00"/>
    <n v="0"/>
    <n v="1184"/>
    <n v="767"/>
    <n v="1"/>
    <n v="469.79399999999998"/>
    <n v="469.79399999999998"/>
    <x v="1"/>
    <x v="2"/>
  </r>
  <r>
    <n v="47687"/>
    <n v="18909"/>
    <s v="SO47687"/>
    <d v="2012-08-30T00:00:00"/>
    <d v="2012-09-06T00:00:00"/>
    <n v="0"/>
    <n v="1184"/>
    <n v="730"/>
    <n v="1"/>
    <n v="202.33199999999999"/>
    <n v="202.33199999999999"/>
    <x v="1"/>
    <x v="2"/>
  </r>
  <r>
    <n v="47687"/>
    <n v="18910"/>
    <s v="SO47687"/>
    <d v="2012-08-30T00:00:00"/>
    <d v="2012-09-06T00:00:00"/>
    <n v="0"/>
    <n v="1184"/>
    <n v="729"/>
    <n v="3"/>
    <n v="202.33199999999999"/>
    <n v="606.99599999999998"/>
    <x v="1"/>
    <x v="2"/>
  </r>
  <r>
    <n v="47687"/>
    <n v="18911"/>
    <s v="SO47687"/>
    <d v="2012-08-30T00:00:00"/>
    <d v="2012-09-06T00:00:00"/>
    <n v="0"/>
    <n v="1184"/>
    <n v="835"/>
    <n v="1"/>
    <n v="324.45269999999999"/>
    <n v="324.45269999999999"/>
    <x v="1"/>
    <x v="2"/>
  </r>
  <r>
    <n v="47687"/>
    <n v="18912"/>
    <s v="SO47687"/>
    <d v="2012-08-30T00:00:00"/>
    <d v="2012-09-06T00:00:00"/>
    <n v="0"/>
    <n v="1184"/>
    <n v="725"/>
    <n v="1"/>
    <n v="202.33199999999999"/>
    <n v="202.33199999999999"/>
    <x v="1"/>
    <x v="2"/>
  </r>
  <r>
    <n v="47688"/>
    <n v="18913"/>
    <s v="SO47688"/>
    <d v="2012-08-30T00:00:00"/>
    <d v="2012-09-06T00:00:00"/>
    <n v="0"/>
    <n v="390"/>
    <n v="780"/>
    <n v="2"/>
    <n v="1242.8517999999999"/>
    <n v="2485.7035999999998"/>
    <x v="1"/>
    <x v="2"/>
  </r>
  <r>
    <n v="47689"/>
    <n v="18914"/>
    <s v="SO47689"/>
    <d v="2012-08-30T00:00:00"/>
    <d v="2012-09-06T00:00:00"/>
    <n v="0"/>
    <n v="302"/>
    <n v="800"/>
    <n v="1"/>
    <n v="600.26250000000005"/>
    <n v="600.26250000000005"/>
    <x v="1"/>
    <x v="2"/>
  </r>
  <r>
    <n v="47689"/>
    <n v="18915"/>
    <s v="SO47689"/>
    <d v="2012-08-30T00:00:00"/>
    <d v="2012-09-06T00:00:00"/>
    <n v="0"/>
    <n v="302"/>
    <n v="859"/>
    <n v="1"/>
    <n v="14.1289"/>
    <n v="14.1289"/>
    <x v="1"/>
    <x v="2"/>
  </r>
  <r>
    <n v="47689"/>
    <n v="18916"/>
    <s v="SO47689"/>
    <d v="2012-08-30T00:00:00"/>
    <d v="2012-09-06T00:00:00"/>
    <n v="0"/>
    <n v="302"/>
    <n v="820"/>
    <n v="1"/>
    <n v="198.036"/>
    <n v="198.036"/>
    <x v="1"/>
    <x v="2"/>
  </r>
  <r>
    <n v="47690"/>
    <n v="18917"/>
    <s v="SO47690"/>
    <d v="2012-08-30T00:00:00"/>
    <d v="2012-09-06T00:00:00"/>
    <n v="0"/>
    <n v="908"/>
    <n v="761"/>
    <n v="1"/>
    <n v="469.79399999999998"/>
    <n v="469.79399999999998"/>
    <x v="1"/>
    <x v="2"/>
  </r>
  <r>
    <n v="47690"/>
    <n v="18918"/>
    <s v="SO47690"/>
    <d v="2012-08-30T00:00:00"/>
    <d v="2012-09-06T00:00:00"/>
    <n v="0"/>
    <n v="908"/>
    <n v="854"/>
    <n v="2"/>
    <n v="44.994"/>
    <n v="89.988"/>
    <x v="1"/>
    <x v="2"/>
  </r>
  <r>
    <n v="47690"/>
    <n v="18919"/>
    <s v="SO47690"/>
    <d v="2012-08-30T00:00:00"/>
    <d v="2012-09-06T00:00:00"/>
    <n v="0"/>
    <n v="908"/>
    <n v="712"/>
    <n v="2"/>
    <n v="5.1864999999999997"/>
    <n v="10.372999999999999"/>
    <x v="1"/>
    <x v="2"/>
  </r>
  <r>
    <n v="47690"/>
    <n v="18920"/>
    <s v="SO47690"/>
    <d v="2012-08-30T00:00:00"/>
    <d v="2012-09-06T00:00:00"/>
    <n v="0"/>
    <n v="908"/>
    <n v="770"/>
    <n v="1"/>
    <n v="469.79399999999998"/>
    <n v="469.79399999999998"/>
    <x v="1"/>
    <x v="2"/>
  </r>
  <r>
    <n v="47690"/>
    <n v="18921"/>
    <s v="SO47690"/>
    <d v="2012-08-30T00:00:00"/>
    <d v="2012-09-06T00:00:00"/>
    <n v="0"/>
    <n v="908"/>
    <n v="763"/>
    <n v="1"/>
    <n v="469.79399999999998"/>
    <n v="469.79399999999998"/>
    <x v="1"/>
    <x v="2"/>
  </r>
  <r>
    <n v="47690"/>
    <n v="18922"/>
    <s v="SO47690"/>
    <d v="2012-08-30T00:00:00"/>
    <d v="2012-09-06T00:00:00"/>
    <n v="0"/>
    <n v="908"/>
    <n v="835"/>
    <n v="1"/>
    <n v="324.45269999999999"/>
    <n v="324.45269999999999"/>
    <x v="1"/>
    <x v="2"/>
  </r>
  <r>
    <n v="47690"/>
    <n v="18923"/>
    <s v="SO47690"/>
    <d v="2012-08-30T00:00:00"/>
    <d v="2012-09-06T00:00:00"/>
    <n v="0"/>
    <n v="908"/>
    <n v="715"/>
    <n v="1"/>
    <n v="28.840399999999999"/>
    <n v="28.840399999999999"/>
    <x v="1"/>
    <x v="2"/>
  </r>
  <r>
    <n v="47690"/>
    <n v="18924"/>
    <s v="SO47690"/>
    <d v="2012-08-30T00:00:00"/>
    <d v="2012-09-06T00:00:00"/>
    <n v="0"/>
    <n v="908"/>
    <n v="852"/>
    <n v="2"/>
    <n v="44.994"/>
    <n v="89.988"/>
    <x v="1"/>
    <x v="2"/>
  </r>
  <r>
    <n v="47690"/>
    <n v="18925"/>
    <s v="SO47690"/>
    <d v="2012-08-30T00:00:00"/>
    <d v="2012-09-06T00:00:00"/>
    <n v="0"/>
    <n v="908"/>
    <n v="826"/>
    <n v="1"/>
    <n v="67.539000000000001"/>
    <n v="67.539000000000001"/>
    <x v="1"/>
    <x v="2"/>
  </r>
  <r>
    <n v="47690"/>
    <n v="18926"/>
    <s v="SO47690"/>
    <d v="2012-08-30T00:00:00"/>
    <d v="2012-09-06T00:00:00"/>
    <n v="0"/>
    <n v="908"/>
    <n v="760"/>
    <n v="2"/>
    <n v="469.79399999999998"/>
    <n v="939.58799999999997"/>
    <x v="1"/>
    <x v="2"/>
  </r>
  <r>
    <n v="47691"/>
    <n v="18927"/>
    <s v="SO47691"/>
    <d v="2012-08-30T00:00:00"/>
    <d v="2012-09-06T00:00:00"/>
    <n v="0"/>
    <n v="1826"/>
    <n v="711"/>
    <n v="2"/>
    <n v="20.186499999999999"/>
    <n v="40.372999999999998"/>
    <x v="1"/>
    <x v="2"/>
  </r>
  <r>
    <n v="47692"/>
    <n v="18928"/>
    <s v="SO47692"/>
    <d v="2012-08-30T00:00:00"/>
    <d v="2012-09-06T00:00:00"/>
    <n v="0"/>
    <n v="1002"/>
    <n v="762"/>
    <n v="3"/>
    <n v="469.79399999999998"/>
    <n v="1409.3820000000001"/>
    <x v="1"/>
    <x v="2"/>
  </r>
  <r>
    <n v="47692"/>
    <n v="18929"/>
    <s v="SO47692"/>
    <d v="2012-08-30T00:00:00"/>
    <d v="2012-09-06T00:00:00"/>
    <n v="0"/>
    <n v="1002"/>
    <n v="826"/>
    <n v="1"/>
    <n v="67.539000000000001"/>
    <n v="67.539000000000001"/>
    <x v="1"/>
    <x v="2"/>
  </r>
  <r>
    <n v="47692"/>
    <n v="18930"/>
    <s v="SO47692"/>
    <d v="2012-08-30T00:00:00"/>
    <d v="2012-09-06T00:00:00"/>
    <n v="0"/>
    <n v="1002"/>
    <n v="852"/>
    <n v="2"/>
    <n v="44.994"/>
    <n v="89.988"/>
    <x v="1"/>
    <x v="2"/>
  </r>
  <r>
    <n v="47692"/>
    <n v="18931"/>
    <s v="SO47692"/>
    <d v="2012-08-30T00:00:00"/>
    <d v="2012-09-06T00:00:00"/>
    <n v="0"/>
    <n v="1002"/>
    <n v="712"/>
    <n v="2"/>
    <n v="5.1864999999999997"/>
    <n v="10.372999999999999"/>
    <x v="1"/>
    <x v="2"/>
  </r>
  <r>
    <n v="47692"/>
    <n v="18932"/>
    <s v="SO47692"/>
    <d v="2012-08-30T00:00:00"/>
    <d v="2012-09-06T00:00:00"/>
    <n v="0"/>
    <n v="1002"/>
    <n v="715"/>
    <n v="2"/>
    <n v="28.840399999999999"/>
    <n v="57.680799999999998"/>
    <x v="1"/>
    <x v="2"/>
  </r>
  <r>
    <n v="47692"/>
    <n v="18933"/>
    <s v="SO47692"/>
    <d v="2012-08-30T00:00:00"/>
    <d v="2012-09-06T00:00:00"/>
    <n v="0"/>
    <n v="1002"/>
    <n v="760"/>
    <n v="1"/>
    <n v="469.79399999999998"/>
    <n v="469.79399999999998"/>
    <x v="1"/>
    <x v="2"/>
  </r>
  <r>
    <n v="47692"/>
    <n v="18934"/>
    <s v="SO47692"/>
    <d v="2012-08-30T00:00:00"/>
    <d v="2012-09-06T00:00:00"/>
    <n v="0"/>
    <n v="1002"/>
    <n v="761"/>
    <n v="1"/>
    <n v="469.79399999999998"/>
    <n v="469.79399999999998"/>
    <x v="1"/>
    <x v="2"/>
  </r>
  <r>
    <n v="47692"/>
    <n v="18935"/>
    <s v="SO47692"/>
    <d v="2012-08-30T00:00:00"/>
    <d v="2012-09-06T00:00:00"/>
    <n v="0"/>
    <n v="1002"/>
    <n v="763"/>
    <n v="2"/>
    <n v="469.79399999999998"/>
    <n v="939.58799999999997"/>
    <x v="1"/>
    <x v="2"/>
  </r>
  <r>
    <n v="47692"/>
    <n v="18936"/>
    <s v="SO47692"/>
    <d v="2012-08-30T00:00:00"/>
    <d v="2012-09-06T00:00:00"/>
    <n v="0"/>
    <n v="1002"/>
    <n v="854"/>
    <n v="2"/>
    <n v="44.994"/>
    <n v="89.988"/>
    <x v="1"/>
    <x v="2"/>
  </r>
  <r>
    <n v="47693"/>
    <n v="18937"/>
    <s v="SO47693"/>
    <d v="2012-08-30T00:00:00"/>
    <d v="2012-09-06T00:00:00"/>
    <n v="0"/>
    <n v="1046"/>
    <n v="785"/>
    <n v="4"/>
    <n v="647.99400000000003"/>
    <n v="2591.9760000000001"/>
    <x v="1"/>
    <x v="2"/>
  </r>
  <r>
    <n v="47693"/>
    <n v="18938"/>
    <s v="SO47693"/>
    <d v="2012-08-30T00:00:00"/>
    <d v="2012-09-06T00:00:00"/>
    <n v="0"/>
    <n v="1046"/>
    <n v="786"/>
    <n v="3"/>
    <n v="647.99400000000003"/>
    <n v="1943.982"/>
    <x v="1"/>
    <x v="2"/>
  </r>
  <r>
    <n v="47693"/>
    <n v="18939"/>
    <s v="SO47693"/>
    <d v="2012-08-30T00:00:00"/>
    <d v="2012-09-06T00:00:00"/>
    <n v="0"/>
    <n v="1046"/>
    <n v="787"/>
    <n v="1"/>
    <n v="647.99400000000003"/>
    <n v="647.99400000000003"/>
    <x v="1"/>
    <x v="2"/>
  </r>
  <r>
    <n v="47693"/>
    <n v="18940"/>
    <s v="SO47693"/>
    <d v="2012-08-30T00:00:00"/>
    <d v="2012-09-06T00:00:00"/>
    <n v="0"/>
    <n v="1046"/>
    <n v="788"/>
    <n v="4"/>
    <n v="647.99400000000003"/>
    <n v="2591.9760000000001"/>
    <x v="1"/>
    <x v="2"/>
  </r>
  <r>
    <n v="47693"/>
    <n v="18941"/>
    <s v="SO47693"/>
    <d v="2012-08-30T00:00:00"/>
    <d v="2012-09-06T00:00:00"/>
    <n v="0"/>
    <n v="1046"/>
    <n v="782"/>
    <n v="3"/>
    <n v="1229.4589000000001"/>
    <n v="3688.3766999999998"/>
    <x v="1"/>
    <x v="2"/>
  </r>
  <r>
    <n v="47693"/>
    <n v="18942"/>
    <s v="SO47693"/>
    <d v="2012-08-30T00:00:00"/>
    <d v="2012-09-06T00:00:00"/>
    <n v="0"/>
    <n v="1046"/>
    <n v="784"/>
    <n v="3"/>
    <n v="1229.4589000000001"/>
    <n v="3688.3766999999998"/>
    <x v="1"/>
    <x v="2"/>
  </r>
  <r>
    <n v="47693"/>
    <n v="18943"/>
    <s v="SO47693"/>
    <d v="2012-08-30T00:00:00"/>
    <d v="2012-09-06T00:00:00"/>
    <n v="0"/>
    <n v="1046"/>
    <n v="779"/>
    <n v="4"/>
    <n v="1242.8517999999999"/>
    <n v="4971.4071999999996"/>
    <x v="1"/>
    <x v="2"/>
  </r>
  <r>
    <n v="47693"/>
    <n v="18944"/>
    <s v="SO47693"/>
    <d v="2012-08-30T00:00:00"/>
    <d v="2012-09-06T00:00:00"/>
    <n v="0"/>
    <n v="1046"/>
    <n v="780"/>
    <n v="2"/>
    <n v="1242.8517999999999"/>
    <n v="2485.7035999999998"/>
    <x v="1"/>
    <x v="2"/>
  </r>
  <r>
    <n v="47693"/>
    <n v="18945"/>
    <s v="SO47693"/>
    <d v="2012-08-30T00:00:00"/>
    <d v="2012-09-06T00:00:00"/>
    <n v="0"/>
    <n v="1046"/>
    <n v="781"/>
    <n v="4"/>
    <n v="1242.8517999999999"/>
    <n v="4971.4071999999996"/>
    <x v="1"/>
    <x v="2"/>
  </r>
  <r>
    <n v="47693"/>
    <n v="18946"/>
    <s v="SO47693"/>
    <d v="2012-08-30T00:00:00"/>
    <d v="2012-09-06T00:00:00"/>
    <n v="0"/>
    <n v="1046"/>
    <n v="814"/>
    <n v="3"/>
    <n v="209.256"/>
    <n v="627.76800000000003"/>
    <x v="1"/>
    <x v="2"/>
  </r>
  <r>
    <n v="47693"/>
    <n v="18947"/>
    <s v="SO47693"/>
    <d v="2012-08-30T00:00:00"/>
    <d v="2012-09-06T00:00:00"/>
    <n v="0"/>
    <n v="1046"/>
    <n v="748"/>
    <n v="1"/>
    <n v="744.27269999999999"/>
    <n v="744.27269999999999"/>
    <x v="1"/>
    <x v="2"/>
  </r>
  <r>
    <n v="47693"/>
    <n v="18948"/>
    <s v="SO47693"/>
    <d v="2012-08-30T00:00:00"/>
    <d v="2012-09-06T00:00:00"/>
    <n v="0"/>
    <n v="1046"/>
    <n v="816"/>
    <n v="2"/>
    <n v="125.41500000000001"/>
    <n v="250.83"/>
    <x v="1"/>
    <x v="2"/>
  </r>
  <r>
    <n v="47693"/>
    <n v="18949"/>
    <s v="SO47693"/>
    <d v="2012-08-30T00:00:00"/>
    <d v="2012-09-06T00:00:00"/>
    <n v="0"/>
    <n v="1046"/>
    <n v="817"/>
    <n v="3"/>
    <n v="180.12899999999999"/>
    <n v="540.38699999999994"/>
    <x v="1"/>
    <x v="2"/>
  </r>
  <r>
    <n v="47693"/>
    <n v="18950"/>
    <s v="SO47693"/>
    <d v="2012-08-30T00:00:00"/>
    <d v="2012-09-06T00:00:00"/>
    <n v="0"/>
    <n v="1046"/>
    <n v="809"/>
    <n v="2"/>
    <n v="33.774500000000003"/>
    <n v="67.549000000000007"/>
    <x v="1"/>
    <x v="2"/>
  </r>
  <r>
    <n v="47693"/>
    <n v="18951"/>
    <s v="SO47693"/>
    <d v="2012-08-30T00:00:00"/>
    <d v="2012-09-06T00:00:00"/>
    <n v="0"/>
    <n v="1046"/>
    <n v="810"/>
    <n v="3"/>
    <n v="65.601799999999997"/>
    <n v="196.80539999999999"/>
    <x v="1"/>
    <x v="2"/>
  </r>
  <r>
    <n v="47693"/>
    <n v="18952"/>
    <s v="SO47693"/>
    <d v="2012-08-30T00:00:00"/>
    <d v="2012-09-06T00:00:00"/>
    <n v="0"/>
    <n v="1046"/>
    <n v="823"/>
    <n v="1"/>
    <n v="52.646999999999998"/>
    <n v="52.646999999999998"/>
    <x v="1"/>
    <x v="2"/>
  </r>
  <r>
    <n v="47693"/>
    <n v="18953"/>
    <s v="SO47693"/>
    <d v="2012-08-30T00:00:00"/>
    <d v="2012-09-06T00:00:00"/>
    <n v="0"/>
    <n v="1046"/>
    <n v="824"/>
    <n v="1"/>
    <n v="141.61500000000001"/>
    <n v="141.61500000000001"/>
    <x v="1"/>
    <x v="2"/>
  </r>
  <r>
    <n v="47693"/>
    <n v="18954"/>
    <s v="SO47693"/>
    <d v="2012-08-30T00:00:00"/>
    <d v="2012-09-06T00:00:00"/>
    <n v="0"/>
    <n v="1046"/>
    <n v="825"/>
    <n v="1"/>
    <n v="196.32900000000001"/>
    <n v="196.32900000000001"/>
    <x v="1"/>
    <x v="2"/>
  </r>
  <r>
    <n v="47693"/>
    <n v="18955"/>
    <s v="SO47693"/>
    <d v="2012-08-30T00:00:00"/>
    <d v="2012-09-06T00:00:00"/>
    <n v="0"/>
    <n v="1046"/>
    <n v="831"/>
    <n v="2"/>
    <n v="209.256"/>
    <n v="418.512"/>
    <x v="1"/>
    <x v="2"/>
  </r>
  <r>
    <n v="47693"/>
    <n v="18956"/>
    <s v="SO47693"/>
    <d v="2012-08-30T00:00:00"/>
    <d v="2012-09-06T00:00:00"/>
    <n v="0"/>
    <n v="1046"/>
    <n v="743"/>
    <n v="1"/>
    <n v="736.14549999999997"/>
    <n v="736.14549999999997"/>
    <x v="1"/>
    <x v="2"/>
  </r>
  <r>
    <n v="47693"/>
    <n v="18957"/>
    <s v="SO47693"/>
    <d v="2012-08-30T00:00:00"/>
    <d v="2012-09-06T00:00:00"/>
    <n v="0"/>
    <n v="1046"/>
    <n v="715"/>
    <n v="3"/>
    <n v="28.840399999999999"/>
    <n v="86.521199999999993"/>
    <x v="1"/>
    <x v="2"/>
  </r>
  <r>
    <n v="47693"/>
    <n v="18958"/>
    <s v="SO47693"/>
    <d v="2012-08-30T00:00:00"/>
    <d v="2012-09-06T00:00:00"/>
    <n v="0"/>
    <n v="1046"/>
    <n v="716"/>
    <n v="2"/>
    <n v="28.840399999999999"/>
    <n v="57.680799999999998"/>
    <x v="1"/>
    <x v="2"/>
  </r>
  <r>
    <n v="47693"/>
    <n v="18959"/>
    <s v="SO47693"/>
    <d v="2012-08-30T00:00:00"/>
    <d v="2012-09-06T00:00:00"/>
    <n v="0"/>
    <n v="1046"/>
    <n v="849"/>
    <n v="6"/>
    <n v="35.994"/>
    <n v="215.964"/>
    <x v="1"/>
    <x v="2"/>
  </r>
  <r>
    <n v="47693"/>
    <n v="18960"/>
    <s v="SO47693"/>
    <d v="2012-08-30T00:00:00"/>
    <d v="2012-09-06T00:00:00"/>
    <n v="0"/>
    <n v="1046"/>
    <n v="852"/>
    <n v="1"/>
    <n v="44.994"/>
    <n v="44.994"/>
    <x v="1"/>
    <x v="2"/>
  </r>
  <r>
    <n v="47693"/>
    <n v="18961"/>
    <s v="SO47693"/>
    <d v="2012-08-30T00:00:00"/>
    <d v="2012-09-06T00:00:00"/>
    <n v="0"/>
    <n v="1046"/>
    <n v="854"/>
    <n v="6"/>
    <n v="44.994"/>
    <n v="269.964"/>
    <x v="1"/>
    <x v="2"/>
  </r>
  <r>
    <n v="47693"/>
    <n v="18962"/>
    <s v="SO47693"/>
    <d v="2012-08-30T00:00:00"/>
    <d v="2012-09-06T00:00:00"/>
    <n v="0"/>
    <n v="1046"/>
    <n v="856"/>
    <n v="4"/>
    <n v="53.994"/>
    <n v="215.976"/>
    <x v="1"/>
    <x v="2"/>
  </r>
  <r>
    <n v="47693"/>
    <n v="18963"/>
    <s v="SO47693"/>
    <d v="2012-08-30T00:00:00"/>
    <d v="2012-09-06T00:00:00"/>
    <n v="0"/>
    <n v="1046"/>
    <n v="861"/>
    <n v="3"/>
    <n v="22.794"/>
    <n v="68.382000000000005"/>
    <x v="1"/>
    <x v="2"/>
  </r>
  <r>
    <n v="47693"/>
    <n v="18964"/>
    <s v="SO47693"/>
    <d v="2012-08-30T00:00:00"/>
    <d v="2012-09-06T00:00:00"/>
    <n v="0"/>
    <n v="1046"/>
    <n v="863"/>
    <n v="11"/>
    <n v="22.034199999999998"/>
    <n v="237.52867599999999"/>
    <x v="1"/>
    <x v="2"/>
  </r>
  <r>
    <n v="47693"/>
    <n v="18965"/>
    <s v="SO47693"/>
    <d v="2012-08-30T00:00:00"/>
    <d v="2012-09-06T00:00:00"/>
    <n v="0"/>
    <n v="1046"/>
    <n v="712"/>
    <n v="6"/>
    <n v="5.1864999999999997"/>
    <n v="31.119"/>
    <x v="1"/>
    <x v="2"/>
  </r>
  <r>
    <n v="47693"/>
    <n v="18966"/>
    <s v="SO47693"/>
    <d v="2012-08-30T00:00:00"/>
    <d v="2012-09-06T00:00:00"/>
    <n v="0"/>
    <n v="1046"/>
    <n v="711"/>
    <n v="6"/>
    <n v="20.186499999999999"/>
    <n v="121.119"/>
    <x v="1"/>
    <x v="2"/>
  </r>
  <r>
    <n v="47693"/>
    <n v="18967"/>
    <s v="SO47693"/>
    <d v="2012-08-30T00:00:00"/>
    <d v="2012-09-06T00:00:00"/>
    <n v="0"/>
    <n v="1046"/>
    <n v="844"/>
    <n v="2"/>
    <n v="11.994"/>
    <n v="23.988"/>
    <x v="1"/>
    <x v="2"/>
  </r>
  <r>
    <n v="47693"/>
    <n v="18968"/>
    <s v="SO47693"/>
    <d v="2012-08-30T00:00:00"/>
    <d v="2012-09-06T00:00:00"/>
    <n v="0"/>
    <n v="1046"/>
    <n v="707"/>
    <n v="8"/>
    <n v="20.186499999999999"/>
    <n v="161.49199999999999"/>
    <x v="1"/>
    <x v="2"/>
  </r>
  <r>
    <n v="47693"/>
    <n v="18969"/>
    <s v="SO47693"/>
    <d v="2012-08-30T00:00:00"/>
    <d v="2012-09-06T00:00:00"/>
    <n v="0"/>
    <n v="1046"/>
    <n v="708"/>
    <n v="2"/>
    <n v="20.186499999999999"/>
    <n v="40.372999999999998"/>
    <x v="1"/>
    <x v="2"/>
  </r>
  <r>
    <n v="47694"/>
    <n v="18970"/>
    <s v="SO47694"/>
    <d v="2012-08-30T00:00:00"/>
    <d v="2012-09-06T00:00:00"/>
    <n v="0"/>
    <n v="762"/>
    <n v="765"/>
    <n v="12"/>
    <n v="454.13420000000002"/>
    <n v="5340.6181919999999"/>
    <x v="1"/>
    <x v="2"/>
  </r>
  <r>
    <n v="47694"/>
    <n v="18971"/>
    <s v="SO47694"/>
    <d v="2012-08-30T00:00:00"/>
    <d v="2012-09-06T00:00:00"/>
    <n v="0"/>
    <n v="762"/>
    <n v="763"/>
    <n v="6"/>
    <n v="469.79399999999998"/>
    <n v="2818.7640000000001"/>
    <x v="1"/>
    <x v="2"/>
  </r>
  <r>
    <n v="47694"/>
    <n v="18972"/>
    <s v="SO47694"/>
    <d v="2012-08-30T00:00:00"/>
    <d v="2012-09-06T00:00:00"/>
    <n v="0"/>
    <n v="762"/>
    <n v="822"/>
    <n v="1"/>
    <n v="324.45269999999999"/>
    <n v="324.45269999999999"/>
    <x v="1"/>
    <x v="2"/>
  </r>
  <r>
    <n v="47694"/>
    <n v="18973"/>
    <s v="SO47694"/>
    <d v="2012-08-30T00:00:00"/>
    <d v="2012-09-06T00:00:00"/>
    <n v="0"/>
    <n v="762"/>
    <n v="820"/>
    <n v="1"/>
    <n v="198.036"/>
    <n v="198.036"/>
    <x v="1"/>
    <x v="2"/>
  </r>
  <r>
    <n v="47694"/>
    <n v="18974"/>
    <s v="SO47694"/>
    <d v="2012-08-30T00:00:00"/>
    <d v="2012-09-06T00:00:00"/>
    <n v="0"/>
    <n v="762"/>
    <n v="761"/>
    <n v="10"/>
    <n v="469.79399999999998"/>
    <n v="4697.9399999999996"/>
    <x v="1"/>
    <x v="2"/>
  </r>
  <r>
    <n v="47694"/>
    <n v="18975"/>
    <s v="SO47694"/>
    <d v="2012-08-30T00:00:00"/>
    <d v="2012-09-06T00:00:00"/>
    <n v="0"/>
    <n v="762"/>
    <n v="801"/>
    <n v="8"/>
    <n v="600.26250000000005"/>
    <n v="4802.1000000000004"/>
    <x v="1"/>
    <x v="2"/>
  </r>
  <r>
    <n v="47694"/>
    <n v="18976"/>
    <s v="SO47694"/>
    <d v="2012-08-30T00:00:00"/>
    <d v="2012-09-06T00:00:00"/>
    <n v="0"/>
    <n v="762"/>
    <n v="725"/>
    <n v="3"/>
    <n v="202.33199999999999"/>
    <n v="606.99599999999998"/>
    <x v="1"/>
    <x v="2"/>
  </r>
  <r>
    <n v="47694"/>
    <n v="18977"/>
    <s v="SO47694"/>
    <d v="2012-08-30T00:00:00"/>
    <d v="2012-09-06T00:00:00"/>
    <n v="0"/>
    <n v="762"/>
    <n v="729"/>
    <n v="4"/>
    <n v="202.33199999999999"/>
    <n v="809.32799999999997"/>
    <x v="1"/>
    <x v="2"/>
  </r>
  <r>
    <n v="47694"/>
    <n v="18978"/>
    <s v="SO47694"/>
    <d v="2012-08-30T00:00:00"/>
    <d v="2012-09-06T00:00:00"/>
    <n v="0"/>
    <n v="762"/>
    <n v="730"/>
    <n v="4"/>
    <n v="202.33199999999999"/>
    <n v="809.32799999999997"/>
    <x v="1"/>
    <x v="2"/>
  </r>
  <r>
    <n v="47694"/>
    <n v="18979"/>
    <s v="SO47694"/>
    <d v="2012-08-30T00:00:00"/>
    <d v="2012-09-06T00:00:00"/>
    <n v="0"/>
    <n v="762"/>
    <n v="762"/>
    <n v="9"/>
    <n v="469.79399999999998"/>
    <n v="4228.1459999999997"/>
    <x v="1"/>
    <x v="2"/>
  </r>
  <r>
    <n v="47694"/>
    <n v="18980"/>
    <s v="SO47694"/>
    <d v="2012-08-30T00:00:00"/>
    <d v="2012-09-06T00:00:00"/>
    <n v="0"/>
    <n v="762"/>
    <n v="793"/>
    <n v="6"/>
    <n v="1308.9375"/>
    <n v="7853.625"/>
    <x v="1"/>
    <x v="2"/>
  </r>
  <r>
    <n v="47694"/>
    <n v="18981"/>
    <s v="SO47694"/>
    <d v="2012-08-30T00:00:00"/>
    <d v="2012-09-06T00:00:00"/>
    <n v="0"/>
    <n v="762"/>
    <n v="797"/>
    <n v="6"/>
    <n v="600.26250000000005"/>
    <n v="3601.5749999999998"/>
    <x v="1"/>
    <x v="2"/>
  </r>
  <r>
    <n v="47694"/>
    <n v="18982"/>
    <s v="SO47694"/>
    <d v="2012-08-30T00:00:00"/>
    <d v="2012-09-06T00:00:00"/>
    <n v="0"/>
    <n v="762"/>
    <n v="819"/>
    <n v="2"/>
    <n v="149.03100000000001"/>
    <n v="298.06200000000001"/>
    <x v="1"/>
    <x v="2"/>
  </r>
  <r>
    <n v="47694"/>
    <n v="18983"/>
    <s v="SO47694"/>
    <d v="2012-08-30T00:00:00"/>
    <d v="2012-09-06T00:00:00"/>
    <n v="0"/>
    <n v="762"/>
    <n v="764"/>
    <n v="5"/>
    <n v="469.79399999999998"/>
    <n v="2348.9699999999998"/>
    <x v="1"/>
    <x v="2"/>
  </r>
  <r>
    <n v="47694"/>
    <n v="18984"/>
    <s v="SO47694"/>
    <d v="2012-08-30T00:00:00"/>
    <d v="2012-09-06T00:00:00"/>
    <n v="0"/>
    <n v="762"/>
    <n v="760"/>
    <n v="14"/>
    <n v="454.13420000000002"/>
    <n v="6230.7212239999999"/>
    <x v="1"/>
    <x v="2"/>
  </r>
  <r>
    <n v="47694"/>
    <n v="18985"/>
    <s v="SO47694"/>
    <d v="2012-08-30T00:00:00"/>
    <d v="2012-09-06T00:00:00"/>
    <n v="0"/>
    <n v="762"/>
    <n v="790"/>
    <n v="1"/>
    <n v="1466.01"/>
    <n v="1466.01"/>
    <x v="1"/>
    <x v="2"/>
  </r>
  <r>
    <n v="47694"/>
    <n v="18986"/>
    <s v="SO47694"/>
    <d v="2012-08-30T00:00:00"/>
    <d v="2012-09-06T00:00:00"/>
    <n v="0"/>
    <n v="762"/>
    <n v="768"/>
    <n v="9"/>
    <n v="469.79399999999998"/>
    <n v="4228.1459999999997"/>
    <x v="1"/>
    <x v="2"/>
  </r>
  <r>
    <n v="47694"/>
    <n v="18987"/>
    <s v="SO47694"/>
    <d v="2012-08-30T00:00:00"/>
    <d v="2012-09-06T00:00:00"/>
    <n v="0"/>
    <n v="762"/>
    <n v="770"/>
    <n v="7"/>
    <n v="469.79399999999998"/>
    <n v="3288.558"/>
    <x v="1"/>
    <x v="2"/>
  </r>
  <r>
    <n v="47694"/>
    <n v="18988"/>
    <s v="SO47694"/>
    <d v="2012-08-30T00:00:00"/>
    <d v="2012-09-06T00:00:00"/>
    <n v="0"/>
    <n v="762"/>
    <n v="738"/>
    <n v="7"/>
    <n v="183.93819999999999"/>
    <n v="1287.5673999999999"/>
    <x v="1"/>
    <x v="2"/>
  </r>
  <r>
    <n v="47694"/>
    <n v="18989"/>
    <s v="SO47694"/>
    <d v="2012-08-30T00:00:00"/>
    <d v="2012-09-06T00:00:00"/>
    <n v="0"/>
    <n v="762"/>
    <n v="843"/>
    <n v="1"/>
    <n v="15"/>
    <n v="15"/>
    <x v="1"/>
    <x v="2"/>
  </r>
  <r>
    <n v="47694"/>
    <n v="18990"/>
    <s v="SO47694"/>
    <d v="2012-08-30T00:00:00"/>
    <d v="2012-09-06T00:00:00"/>
    <n v="0"/>
    <n v="762"/>
    <n v="860"/>
    <n v="3"/>
    <n v="14.1289"/>
    <n v="42.386699999999998"/>
    <x v="1"/>
    <x v="2"/>
  </r>
  <r>
    <n v="47694"/>
    <n v="18991"/>
    <s v="SO47694"/>
    <d v="2012-08-30T00:00:00"/>
    <d v="2012-09-06T00:00:00"/>
    <n v="0"/>
    <n v="762"/>
    <n v="789"/>
    <n v="5"/>
    <n v="1466.01"/>
    <n v="7330.05"/>
    <x v="1"/>
    <x v="2"/>
  </r>
  <r>
    <n v="47694"/>
    <n v="18992"/>
    <s v="SO47694"/>
    <d v="2012-08-30T00:00:00"/>
    <d v="2012-09-06T00:00:00"/>
    <n v="0"/>
    <n v="762"/>
    <n v="826"/>
    <n v="3"/>
    <n v="67.539000000000001"/>
    <n v="202.61699999999999"/>
    <x v="1"/>
    <x v="2"/>
  </r>
  <r>
    <n v="47694"/>
    <n v="18993"/>
    <s v="SO47694"/>
    <d v="2012-08-30T00:00:00"/>
    <d v="2012-09-06T00:00:00"/>
    <n v="0"/>
    <n v="762"/>
    <n v="722"/>
    <n v="7"/>
    <n v="183.93819999999999"/>
    <n v="1287.5673999999999"/>
    <x v="1"/>
    <x v="2"/>
  </r>
  <r>
    <n v="47694"/>
    <n v="18994"/>
    <s v="SO47694"/>
    <d v="2012-08-30T00:00:00"/>
    <d v="2012-09-06T00:00:00"/>
    <n v="0"/>
    <n v="762"/>
    <n v="766"/>
    <n v="8"/>
    <n v="469.79399999999998"/>
    <n v="3758.3519999999999"/>
    <x v="1"/>
    <x v="2"/>
  </r>
  <r>
    <n v="47694"/>
    <n v="18995"/>
    <s v="SO47694"/>
    <d v="2012-08-30T00:00:00"/>
    <d v="2012-09-06T00:00:00"/>
    <n v="0"/>
    <n v="762"/>
    <n v="726"/>
    <n v="3"/>
    <n v="202.33199999999999"/>
    <n v="606.99599999999998"/>
    <x v="1"/>
    <x v="2"/>
  </r>
  <r>
    <n v="47694"/>
    <n v="18996"/>
    <s v="SO47694"/>
    <d v="2012-08-30T00:00:00"/>
    <d v="2012-09-06T00:00:00"/>
    <n v="0"/>
    <n v="762"/>
    <n v="835"/>
    <n v="5"/>
    <n v="324.45269999999999"/>
    <n v="1622.2635"/>
    <x v="1"/>
    <x v="2"/>
  </r>
  <r>
    <n v="47694"/>
    <n v="18997"/>
    <s v="SO47694"/>
    <d v="2012-08-30T00:00:00"/>
    <d v="2012-09-06T00:00:00"/>
    <n v="0"/>
    <n v="762"/>
    <n v="798"/>
    <n v="1"/>
    <n v="600.26250000000005"/>
    <n v="600.26250000000005"/>
    <x v="1"/>
    <x v="2"/>
  </r>
  <r>
    <n v="47694"/>
    <n v="18998"/>
    <s v="SO47694"/>
    <d v="2012-08-30T00:00:00"/>
    <d v="2012-09-06T00:00:00"/>
    <n v="0"/>
    <n v="762"/>
    <n v="794"/>
    <n v="1"/>
    <n v="1308.9375"/>
    <n v="1308.9375"/>
    <x v="1"/>
    <x v="2"/>
  </r>
  <r>
    <n v="47694"/>
    <n v="18999"/>
    <s v="SO47694"/>
    <d v="2012-08-30T00:00:00"/>
    <d v="2012-09-06T00:00:00"/>
    <n v="0"/>
    <n v="762"/>
    <n v="836"/>
    <n v="1"/>
    <n v="324.45269999999999"/>
    <n v="324.45269999999999"/>
    <x v="1"/>
    <x v="2"/>
  </r>
  <r>
    <n v="47695"/>
    <n v="19000"/>
    <s v="SO47695"/>
    <d v="2012-08-30T00:00:00"/>
    <d v="2012-09-06T00:00:00"/>
    <n v="0"/>
    <n v="1470"/>
    <n v="861"/>
    <n v="5"/>
    <n v="22.794"/>
    <n v="113.97"/>
    <x v="1"/>
    <x v="2"/>
  </r>
  <r>
    <n v="47696"/>
    <n v="19001"/>
    <s v="SO47696"/>
    <d v="2012-08-30T00:00:00"/>
    <d v="2012-09-06T00:00:00"/>
    <n v="0"/>
    <n v="1430"/>
    <n v="786"/>
    <n v="1"/>
    <n v="647.99400000000003"/>
    <n v="647.99400000000003"/>
    <x v="1"/>
    <x v="2"/>
  </r>
  <r>
    <n v="47696"/>
    <n v="19002"/>
    <s v="SO47696"/>
    <d v="2012-08-30T00:00:00"/>
    <d v="2012-09-06T00:00:00"/>
    <n v="0"/>
    <n v="1430"/>
    <n v="780"/>
    <n v="8"/>
    <n v="1242.8517999999999"/>
    <n v="9942.8143999999993"/>
    <x v="1"/>
    <x v="2"/>
  </r>
  <r>
    <n v="47696"/>
    <n v="19003"/>
    <s v="SO47696"/>
    <d v="2012-08-30T00:00:00"/>
    <d v="2012-09-06T00:00:00"/>
    <n v="0"/>
    <n v="1430"/>
    <n v="779"/>
    <n v="4"/>
    <n v="1242.8517999999999"/>
    <n v="4971.4071999999996"/>
    <x v="1"/>
    <x v="2"/>
  </r>
  <r>
    <n v="47696"/>
    <n v="19004"/>
    <s v="SO47696"/>
    <d v="2012-08-30T00:00:00"/>
    <d v="2012-09-06T00:00:00"/>
    <n v="0"/>
    <n v="1430"/>
    <n v="814"/>
    <n v="6"/>
    <n v="209.256"/>
    <n v="1255.5360000000001"/>
    <x v="1"/>
    <x v="2"/>
  </r>
  <r>
    <n v="47696"/>
    <n v="19005"/>
    <s v="SO47696"/>
    <d v="2012-08-30T00:00:00"/>
    <d v="2012-09-06T00:00:00"/>
    <n v="0"/>
    <n v="1430"/>
    <n v="787"/>
    <n v="5"/>
    <n v="647.99400000000003"/>
    <n v="3239.97"/>
    <x v="1"/>
    <x v="2"/>
  </r>
  <r>
    <n v="47696"/>
    <n v="19006"/>
    <s v="SO47696"/>
    <d v="2012-08-30T00:00:00"/>
    <d v="2012-09-06T00:00:00"/>
    <n v="0"/>
    <n v="1430"/>
    <n v="788"/>
    <n v="5"/>
    <n v="647.99400000000003"/>
    <n v="3239.97"/>
    <x v="1"/>
    <x v="2"/>
  </r>
  <r>
    <n v="47696"/>
    <n v="19007"/>
    <s v="SO47696"/>
    <d v="2012-08-30T00:00:00"/>
    <d v="2012-09-06T00:00:00"/>
    <n v="0"/>
    <n v="1430"/>
    <n v="748"/>
    <n v="1"/>
    <n v="744.27269999999999"/>
    <n v="744.27269999999999"/>
    <x v="1"/>
    <x v="2"/>
  </r>
  <r>
    <n v="47696"/>
    <n v="19008"/>
    <s v="SO47696"/>
    <d v="2012-08-30T00:00:00"/>
    <d v="2012-09-06T00:00:00"/>
    <n v="0"/>
    <n v="1430"/>
    <n v="807"/>
    <n v="4"/>
    <n v="74.837999999999994"/>
    <n v="299.35199999999998"/>
    <x v="1"/>
    <x v="2"/>
  </r>
  <r>
    <n v="47696"/>
    <n v="19009"/>
    <s v="SO47696"/>
    <d v="2012-08-30T00:00:00"/>
    <d v="2012-09-06T00:00:00"/>
    <n v="0"/>
    <n v="1430"/>
    <n v="785"/>
    <n v="3"/>
    <n v="647.99400000000003"/>
    <n v="1943.982"/>
    <x v="1"/>
    <x v="2"/>
  </r>
  <r>
    <n v="47696"/>
    <n v="19010"/>
    <s v="SO47696"/>
    <d v="2012-08-30T00:00:00"/>
    <d v="2012-09-06T00:00:00"/>
    <n v="0"/>
    <n v="1430"/>
    <n v="781"/>
    <n v="7"/>
    <n v="1242.8517999999999"/>
    <n v="8699.9626000000007"/>
    <x v="1"/>
    <x v="2"/>
  </r>
  <r>
    <n v="47696"/>
    <n v="19011"/>
    <s v="SO47696"/>
    <d v="2012-08-30T00:00:00"/>
    <d v="2012-09-06T00:00:00"/>
    <n v="0"/>
    <n v="1430"/>
    <n v="815"/>
    <n v="3"/>
    <n v="36.447000000000003"/>
    <n v="109.34099999999999"/>
    <x v="1"/>
    <x v="2"/>
  </r>
  <r>
    <n v="47696"/>
    <n v="19012"/>
    <s v="SO47696"/>
    <d v="2012-08-30T00:00:00"/>
    <d v="2012-09-06T00:00:00"/>
    <n v="0"/>
    <n v="1430"/>
    <n v="806"/>
    <n v="13"/>
    <n v="59.328200000000002"/>
    <n v="755.84126800000001"/>
    <x v="1"/>
    <x v="2"/>
  </r>
  <r>
    <n v="47696"/>
    <n v="19013"/>
    <s v="SO47696"/>
    <d v="2012-08-30T00:00:00"/>
    <d v="2012-09-06T00:00:00"/>
    <n v="0"/>
    <n v="1430"/>
    <n v="831"/>
    <n v="5"/>
    <n v="209.256"/>
    <n v="1046.28"/>
    <x v="1"/>
    <x v="2"/>
  </r>
  <r>
    <n v="47696"/>
    <n v="19014"/>
    <s v="SO47696"/>
    <d v="2012-08-30T00:00:00"/>
    <d v="2012-09-06T00:00:00"/>
    <n v="0"/>
    <n v="1430"/>
    <n v="782"/>
    <n v="4"/>
    <n v="1229.4589000000001"/>
    <n v="4917.8356000000003"/>
    <x v="1"/>
    <x v="2"/>
  </r>
  <r>
    <n v="47696"/>
    <n v="19015"/>
    <s v="SO47696"/>
    <d v="2012-08-30T00:00:00"/>
    <d v="2012-09-06T00:00:00"/>
    <n v="0"/>
    <n v="1430"/>
    <n v="808"/>
    <n v="7"/>
    <n v="24.294499999999999"/>
    <n v="170.0615"/>
    <x v="1"/>
    <x v="2"/>
  </r>
  <r>
    <n v="47696"/>
    <n v="19016"/>
    <s v="SO47696"/>
    <d v="2012-08-30T00:00:00"/>
    <d v="2012-09-06T00:00:00"/>
    <n v="0"/>
    <n v="1430"/>
    <n v="825"/>
    <n v="6"/>
    <n v="196.32900000000001"/>
    <n v="1177.9739999999999"/>
    <x v="1"/>
    <x v="2"/>
  </r>
  <r>
    <n v="47696"/>
    <n v="19017"/>
    <s v="SO47696"/>
    <d v="2012-08-30T00:00:00"/>
    <d v="2012-09-06T00:00:00"/>
    <n v="0"/>
    <n v="1430"/>
    <n v="743"/>
    <n v="5"/>
    <n v="736.14549999999997"/>
    <n v="3680.7275"/>
    <x v="1"/>
    <x v="2"/>
  </r>
  <r>
    <n v="47696"/>
    <n v="19018"/>
    <s v="SO47696"/>
    <d v="2012-08-30T00:00:00"/>
    <d v="2012-09-06T00:00:00"/>
    <n v="0"/>
    <n v="1430"/>
    <n v="802"/>
    <n v="2"/>
    <n v="88.932000000000002"/>
    <n v="177.864"/>
    <x v="1"/>
    <x v="2"/>
  </r>
  <r>
    <n v="47696"/>
    <n v="19019"/>
    <s v="SO47696"/>
    <d v="2012-08-30T00:00:00"/>
    <d v="2012-09-06T00:00:00"/>
    <n v="0"/>
    <n v="1430"/>
    <n v="784"/>
    <n v="2"/>
    <n v="1229.4589000000001"/>
    <n v="2458.9178000000002"/>
    <x v="1"/>
    <x v="2"/>
  </r>
  <r>
    <n v="47696"/>
    <n v="19020"/>
    <s v="SO47696"/>
    <d v="2012-08-30T00:00:00"/>
    <d v="2012-09-06T00:00:00"/>
    <n v="0"/>
    <n v="1430"/>
    <n v="783"/>
    <n v="1"/>
    <n v="1229.4589000000001"/>
    <n v="1229.4589000000001"/>
    <x v="1"/>
    <x v="2"/>
  </r>
  <r>
    <n v="47696"/>
    <n v="19021"/>
    <s v="SO47696"/>
    <d v="2012-08-30T00:00:00"/>
    <d v="2012-09-06T00:00:00"/>
    <n v="0"/>
    <n v="1430"/>
    <n v="747"/>
    <n v="4"/>
    <n v="736.14549999999997"/>
    <n v="2944.5819999999999"/>
    <x v="1"/>
    <x v="2"/>
  </r>
  <r>
    <n v="47696"/>
    <n v="19022"/>
    <s v="SO47696"/>
    <d v="2012-08-30T00:00:00"/>
    <d v="2012-09-06T00:00:00"/>
    <n v="0"/>
    <n v="1430"/>
    <n v="809"/>
    <n v="12"/>
    <n v="32.648699999999998"/>
    <n v="383.948712"/>
    <x v="1"/>
    <x v="2"/>
  </r>
  <r>
    <n v="47696"/>
    <n v="19023"/>
    <s v="SO47696"/>
    <d v="2012-08-30T00:00:00"/>
    <d v="2012-09-06T00:00:00"/>
    <n v="0"/>
    <n v="1430"/>
    <n v="832"/>
    <n v="7"/>
    <n v="209.256"/>
    <n v="1464.7919999999999"/>
    <x v="1"/>
    <x v="2"/>
  </r>
  <r>
    <n v="47696"/>
    <n v="19024"/>
    <s v="SO47696"/>
    <d v="2012-08-30T00:00:00"/>
    <d v="2012-09-06T00:00:00"/>
    <n v="0"/>
    <n v="1430"/>
    <n v="804"/>
    <n v="7"/>
    <n v="137.69399999999999"/>
    <n v="963.85799999999995"/>
    <x v="1"/>
    <x v="2"/>
  </r>
  <r>
    <n v="47696"/>
    <n v="19025"/>
    <s v="SO47696"/>
    <d v="2012-08-30T00:00:00"/>
    <d v="2012-09-06T00:00:00"/>
    <n v="0"/>
    <n v="1430"/>
    <n v="863"/>
    <n v="11"/>
    <n v="22.034199999999998"/>
    <n v="237.52867599999999"/>
    <x v="1"/>
    <x v="2"/>
  </r>
  <r>
    <n v="47696"/>
    <n v="19026"/>
    <s v="SO47696"/>
    <d v="2012-08-30T00:00:00"/>
    <d v="2012-09-06T00:00:00"/>
    <n v="0"/>
    <n v="1430"/>
    <n v="742"/>
    <n v="5"/>
    <n v="744.27269999999999"/>
    <n v="3721.3634999999999"/>
    <x v="1"/>
    <x v="2"/>
  </r>
  <r>
    <n v="47696"/>
    <n v="19027"/>
    <s v="SO47696"/>
    <d v="2012-08-30T00:00:00"/>
    <d v="2012-09-06T00:00:00"/>
    <n v="0"/>
    <n v="1430"/>
    <n v="862"/>
    <n v="4"/>
    <n v="22.794"/>
    <n v="91.176000000000002"/>
    <x v="1"/>
    <x v="2"/>
  </r>
  <r>
    <n v="47697"/>
    <n v="19028"/>
    <s v="SO47697"/>
    <d v="2012-08-30T00:00:00"/>
    <d v="2012-09-06T00:00:00"/>
    <n v="0"/>
    <n v="1048"/>
    <n v="817"/>
    <n v="2"/>
    <n v="180.12899999999999"/>
    <n v="360.25799999999998"/>
    <x v="1"/>
    <x v="2"/>
  </r>
  <r>
    <n v="47697"/>
    <n v="19029"/>
    <s v="SO47697"/>
    <d v="2012-08-30T00:00:00"/>
    <d v="2012-09-06T00:00:00"/>
    <n v="0"/>
    <n v="1048"/>
    <n v="861"/>
    <n v="1"/>
    <n v="22.794"/>
    <n v="22.794"/>
    <x v="1"/>
    <x v="2"/>
  </r>
  <r>
    <n v="47698"/>
    <n v="19030"/>
    <s v="SO47698"/>
    <d v="2012-08-30T00:00:00"/>
    <d v="2012-09-06T00:00:00"/>
    <n v="0"/>
    <n v="318"/>
    <n v="786"/>
    <n v="3"/>
    <n v="647.99400000000003"/>
    <n v="1943.982"/>
    <x v="1"/>
    <x v="2"/>
  </r>
  <r>
    <n v="47698"/>
    <n v="19031"/>
    <s v="SO47698"/>
    <d v="2012-08-30T00:00:00"/>
    <d v="2012-09-06T00:00:00"/>
    <n v="0"/>
    <n v="318"/>
    <n v="810"/>
    <n v="3"/>
    <n v="65.601799999999997"/>
    <n v="196.80539999999999"/>
    <x v="1"/>
    <x v="2"/>
  </r>
  <r>
    <n v="47698"/>
    <n v="19032"/>
    <s v="SO47698"/>
    <d v="2012-08-30T00:00:00"/>
    <d v="2012-09-06T00:00:00"/>
    <n v="0"/>
    <n v="318"/>
    <n v="856"/>
    <n v="3"/>
    <n v="53.994"/>
    <n v="161.982"/>
    <x v="1"/>
    <x v="2"/>
  </r>
  <r>
    <n v="47698"/>
    <n v="19033"/>
    <s v="SO47698"/>
    <d v="2012-08-30T00:00:00"/>
    <d v="2012-09-06T00:00:00"/>
    <n v="0"/>
    <n v="318"/>
    <n v="852"/>
    <n v="5"/>
    <n v="44.994"/>
    <n v="224.97"/>
    <x v="1"/>
    <x v="2"/>
  </r>
  <r>
    <n v="47698"/>
    <n v="19034"/>
    <s v="SO47698"/>
    <d v="2012-08-30T00:00:00"/>
    <d v="2012-09-06T00:00:00"/>
    <n v="0"/>
    <n v="318"/>
    <n v="863"/>
    <n v="33"/>
    <n v="18.995000000000001"/>
    <n v="564.15150000000006"/>
    <x v="1"/>
    <x v="2"/>
  </r>
  <r>
    <n v="47698"/>
    <n v="19035"/>
    <s v="SO47698"/>
    <d v="2012-08-30T00:00:00"/>
    <d v="2012-09-06T00:00:00"/>
    <n v="0"/>
    <n v="318"/>
    <n v="844"/>
    <n v="4"/>
    <n v="11.994"/>
    <n v="47.975999999999999"/>
    <x v="1"/>
    <x v="2"/>
  </r>
  <r>
    <n v="47698"/>
    <n v="19036"/>
    <s v="SO47698"/>
    <d v="2012-08-30T00:00:00"/>
    <d v="2012-09-06T00:00:00"/>
    <n v="0"/>
    <n v="318"/>
    <n v="780"/>
    <n v="9"/>
    <n v="1242.8517999999999"/>
    <n v="11185.6662"/>
    <x v="1"/>
    <x v="2"/>
  </r>
  <r>
    <n v="47698"/>
    <n v="19037"/>
    <s v="SO47698"/>
    <d v="2012-08-30T00:00:00"/>
    <d v="2012-09-06T00:00:00"/>
    <n v="0"/>
    <n v="318"/>
    <n v="825"/>
    <n v="5"/>
    <n v="196.32900000000001"/>
    <n v="981.64499999999998"/>
    <x v="1"/>
    <x v="2"/>
  </r>
  <r>
    <n v="47698"/>
    <n v="19038"/>
    <s v="SO47698"/>
    <d v="2012-08-30T00:00:00"/>
    <d v="2012-09-06T00:00:00"/>
    <n v="0"/>
    <n v="318"/>
    <n v="831"/>
    <n v="5"/>
    <n v="209.256"/>
    <n v="1046.28"/>
    <x v="1"/>
    <x v="2"/>
  </r>
  <r>
    <n v="47698"/>
    <n v="19039"/>
    <s v="SO47698"/>
    <d v="2012-08-30T00:00:00"/>
    <d v="2012-09-06T00:00:00"/>
    <n v="0"/>
    <n v="318"/>
    <n v="862"/>
    <n v="9"/>
    <n v="22.794"/>
    <n v="205.14599999999999"/>
    <x v="1"/>
    <x v="2"/>
  </r>
  <r>
    <n v="47698"/>
    <n v="19040"/>
    <s v="SO47698"/>
    <d v="2012-08-30T00:00:00"/>
    <d v="2012-09-06T00:00:00"/>
    <n v="0"/>
    <n v="318"/>
    <n v="712"/>
    <n v="6"/>
    <n v="5.1864999999999997"/>
    <n v="31.119"/>
    <x v="1"/>
    <x v="2"/>
  </r>
  <r>
    <n v="47698"/>
    <n v="19041"/>
    <s v="SO47698"/>
    <d v="2012-08-30T00:00:00"/>
    <d v="2012-09-06T00:00:00"/>
    <n v="0"/>
    <n v="318"/>
    <n v="711"/>
    <n v="4"/>
    <n v="20.186499999999999"/>
    <n v="80.745999999999995"/>
    <x v="1"/>
    <x v="2"/>
  </r>
  <r>
    <n v="47698"/>
    <n v="19042"/>
    <s v="SO47698"/>
    <d v="2012-08-30T00:00:00"/>
    <d v="2012-09-06T00:00:00"/>
    <n v="0"/>
    <n v="318"/>
    <n v="815"/>
    <n v="3"/>
    <n v="36.447000000000003"/>
    <n v="109.34099999999999"/>
    <x v="1"/>
    <x v="2"/>
  </r>
  <r>
    <n v="47698"/>
    <n v="19043"/>
    <s v="SO47698"/>
    <d v="2012-08-30T00:00:00"/>
    <d v="2012-09-06T00:00:00"/>
    <n v="0"/>
    <n v="318"/>
    <n v="809"/>
    <n v="4"/>
    <n v="33.774500000000003"/>
    <n v="135.09800000000001"/>
    <x v="1"/>
    <x v="2"/>
  </r>
  <r>
    <n v="47698"/>
    <n v="19044"/>
    <s v="SO47698"/>
    <d v="2012-08-30T00:00:00"/>
    <d v="2012-09-06T00:00:00"/>
    <n v="0"/>
    <n v="318"/>
    <n v="824"/>
    <n v="5"/>
    <n v="141.61500000000001"/>
    <n v="708.07500000000005"/>
    <x v="1"/>
    <x v="2"/>
  </r>
  <r>
    <n v="47698"/>
    <n v="19045"/>
    <s v="SO47698"/>
    <d v="2012-08-30T00:00:00"/>
    <d v="2012-09-06T00:00:00"/>
    <n v="0"/>
    <n v="318"/>
    <n v="783"/>
    <n v="8"/>
    <n v="1229.4589000000001"/>
    <n v="9835.6712000000007"/>
    <x v="1"/>
    <x v="2"/>
  </r>
  <r>
    <n v="47698"/>
    <n v="19046"/>
    <s v="SO47698"/>
    <d v="2012-08-30T00:00:00"/>
    <d v="2012-09-06T00:00:00"/>
    <n v="0"/>
    <n v="318"/>
    <n v="823"/>
    <n v="2"/>
    <n v="52.646999999999998"/>
    <n v="105.294"/>
    <x v="1"/>
    <x v="2"/>
  </r>
  <r>
    <n v="47698"/>
    <n v="19047"/>
    <s v="SO47698"/>
    <d v="2012-08-30T00:00:00"/>
    <d v="2012-09-06T00:00:00"/>
    <n v="0"/>
    <n v="318"/>
    <n v="785"/>
    <n v="1"/>
    <n v="647.99400000000003"/>
    <n v="647.99400000000003"/>
    <x v="1"/>
    <x v="2"/>
  </r>
  <r>
    <n v="47698"/>
    <n v="19048"/>
    <s v="SO47698"/>
    <d v="2012-08-30T00:00:00"/>
    <d v="2012-09-06T00:00:00"/>
    <n v="0"/>
    <n v="318"/>
    <n v="714"/>
    <n v="6"/>
    <n v="28.840399999999999"/>
    <n v="173.04239999999999"/>
    <x v="1"/>
    <x v="2"/>
  </r>
  <r>
    <n v="47698"/>
    <n v="19049"/>
    <s v="SO47698"/>
    <d v="2012-08-30T00:00:00"/>
    <d v="2012-09-06T00:00:00"/>
    <n v="0"/>
    <n v="318"/>
    <n v="708"/>
    <n v="8"/>
    <n v="20.186499999999999"/>
    <n v="161.49199999999999"/>
    <x v="1"/>
    <x v="2"/>
  </r>
  <r>
    <n v="47698"/>
    <n v="19050"/>
    <s v="SO47698"/>
    <d v="2012-08-30T00:00:00"/>
    <d v="2012-09-06T00:00:00"/>
    <n v="0"/>
    <n v="318"/>
    <n v="779"/>
    <n v="5"/>
    <n v="1242.8517999999999"/>
    <n v="6214.259"/>
    <x v="1"/>
    <x v="2"/>
  </r>
  <r>
    <n v="47698"/>
    <n v="19051"/>
    <s v="SO47698"/>
    <d v="2012-08-30T00:00:00"/>
    <d v="2012-09-06T00:00:00"/>
    <n v="0"/>
    <n v="318"/>
    <n v="849"/>
    <n v="2"/>
    <n v="35.994"/>
    <n v="71.988"/>
    <x v="1"/>
    <x v="2"/>
  </r>
  <r>
    <n v="47698"/>
    <n v="19052"/>
    <s v="SO47698"/>
    <d v="2012-08-30T00:00:00"/>
    <d v="2012-09-06T00:00:00"/>
    <n v="0"/>
    <n v="318"/>
    <n v="782"/>
    <n v="7"/>
    <n v="1229.4589000000001"/>
    <n v="8606.2122999999992"/>
    <x v="1"/>
    <x v="2"/>
  </r>
  <r>
    <n v="47698"/>
    <n v="19053"/>
    <s v="SO47698"/>
    <d v="2012-08-30T00:00:00"/>
    <d v="2012-09-06T00:00:00"/>
    <n v="0"/>
    <n v="318"/>
    <n v="787"/>
    <n v="10"/>
    <n v="647.99400000000003"/>
    <n v="6479.94"/>
    <x v="1"/>
    <x v="2"/>
  </r>
  <r>
    <n v="47698"/>
    <n v="19054"/>
    <s v="SO47698"/>
    <d v="2012-08-30T00:00:00"/>
    <d v="2012-09-06T00:00:00"/>
    <n v="0"/>
    <n v="318"/>
    <n v="784"/>
    <n v="5"/>
    <n v="1229.4589000000001"/>
    <n v="6147.2945"/>
    <x v="1"/>
    <x v="2"/>
  </r>
  <r>
    <n v="47698"/>
    <n v="19055"/>
    <s v="SO47698"/>
    <d v="2012-08-30T00:00:00"/>
    <d v="2012-09-06T00:00:00"/>
    <n v="0"/>
    <n v="318"/>
    <n v="832"/>
    <n v="5"/>
    <n v="209.256"/>
    <n v="1046.28"/>
    <x v="1"/>
    <x v="2"/>
  </r>
  <r>
    <n v="47698"/>
    <n v="19056"/>
    <s v="SO47698"/>
    <d v="2012-08-30T00:00:00"/>
    <d v="2012-09-06T00:00:00"/>
    <n v="0"/>
    <n v="318"/>
    <n v="748"/>
    <n v="3"/>
    <n v="744.27269999999999"/>
    <n v="2232.8181"/>
    <x v="1"/>
    <x v="2"/>
  </r>
  <r>
    <n v="47698"/>
    <n v="19057"/>
    <s v="SO47698"/>
    <d v="2012-08-30T00:00:00"/>
    <d v="2012-09-06T00:00:00"/>
    <n v="0"/>
    <n v="318"/>
    <n v="816"/>
    <n v="3"/>
    <n v="125.41500000000001"/>
    <n v="376.245"/>
    <x v="1"/>
    <x v="2"/>
  </r>
  <r>
    <n v="47698"/>
    <n v="19058"/>
    <s v="SO47698"/>
    <d v="2012-08-30T00:00:00"/>
    <d v="2012-09-06T00:00:00"/>
    <n v="0"/>
    <n v="318"/>
    <n v="716"/>
    <n v="4"/>
    <n v="28.840399999999999"/>
    <n v="115.3616"/>
    <x v="1"/>
    <x v="2"/>
  </r>
  <r>
    <n v="47698"/>
    <n v="19059"/>
    <s v="SO47698"/>
    <d v="2012-08-30T00:00:00"/>
    <d v="2012-09-06T00:00:00"/>
    <n v="0"/>
    <n v="318"/>
    <n v="781"/>
    <n v="5"/>
    <n v="1242.8517999999999"/>
    <n v="6214.259"/>
    <x v="1"/>
    <x v="2"/>
  </r>
  <r>
    <n v="47698"/>
    <n v="19060"/>
    <s v="SO47698"/>
    <d v="2012-08-30T00:00:00"/>
    <d v="2012-09-06T00:00:00"/>
    <n v="0"/>
    <n v="318"/>
    <n v="715"/>
    <n v="3"/>
    <n v="28.840399999999999"/>
    <n v="86.521199999999993"/>
    <x v="1"/>
    <x v="2"/>
  </r>
  <r>
    <n v="47698"/>
    <n v="19061"/>
    <s v="SO47698"/>
    <d v="2012-08-30T00:00:00"/>
    <d v="2012-09-06T00:00:00"/>
    <n v="0"/>
    <n v="318"/>
    <n v="788"/>
    <n v="10"/>
    <n v="647.99400000000003"/>
    <n v="6479.94"/>
    <x v="1"/>
    <x v="2"/>
  </r>
  <r>
    <n v="47698"/>
    <n v="19062"/>
    <s v="SO47698"/>
    <d v="2012-08-30T00:00:00"/>
    <d v="2012-09-06T00:00:00"/>
    <n v="0"/>
    <n v="318"/>
    <n v="814"/>
    <n v="1"/>
    <n v="209.256"/>
    <n v="209.256"/>
    <x v="1"/>
    <x v="2"/>
  </r>
  <r>
    <n v="47698"/>
    <n v="19063"/>
    <s v="SO47698"/>
    <d v="2012-08-30T00:00:00"/>
    <d v="2012-09-06T00:00:00"/>
    <n v="0"/>
    <n v="318"/>
    <n v="707"/>
    <n v="3"/>
    <n v="20.186499999999999"/>
    <n v="60.5595"/>
    <x v="1"/>
    <x v="2"/>
  </r>
  <r>
    <n v="47699"/>
    <n v="19064"/>
    <s v="SO47699"/>
    <d v="2012-08-30T00:00:00"/>
    <d v="2012-09-06T00:00:00"/>
    <n v="0"/>
    <n v="640"/>
    <n v="763"/>
    <n v="2"/>
    <n v="469.79399999999998"/>
    <n v="939.58799999999997"/>
    <x v="1"/>
    <x v="2"/>
  </r>
  <r>
    <n v="47699"/>
    <n v="19065"/>
    <s v="SO47699"/>
    <d v="2012-08-30T00:00:00"/>
    <d v="2012-09-06T00:00:00"/>
    <n v="0"/>
    <n v="640"/>
    <n v="826"/>
    <n v="1"/>
    <n v="67.539000000000001"/>
    <n v="67.539000000000001"/>
    <x v="1"/>
    <x v="2"/>
  </r>
  <r>
    <n v="47699"/>
    <n v="19066"/>
    <s v="SO47699"/>
    <d v="2012-08-30T00:00:00"/>
    <d v="2012-09-06T00:00:00"/>
    <n v="0"/>
    <n v="640"/>
    <n v="762"/>
    <n v="1"/>
    <n v="469.79399999999998"/>
    <n v="469.79399999999998"/>
    <x v="1"/>
    <x v="2"/>
  </r>
  <r>
    <n v="47699"/>
    <n v="19067"/>
    <s v="SO47699"/>
    <d v="2012-08-30T00:00:00"/>
    <d v="2012-09-06T00:00:00"/>
    <n v="0"/>
    <n v="640"/>
    <n v="770"/>
    <n v="4"/>
    <n v="469.79399999999998"/>
    <n v="1879.1759999999999"/>
    <x v="1"/>
    <x v="2"/>
  </r>
  <r>
    <n v="47699"/>
    <n v="19068"/>
    <s v="SO47699"/>
    <d v="2012-08-30T00:00:00"/>
    <d v="2012-09-06T00:00:00"/>
    <n v="0"/>
    <n v="640"/>
    <n v="761"/>
    <n v="2"/>
    <n v="469.79399999999998"/>
    <n v="939.58799999999997"/>
    <x v="1"/>
    <x v="2"/>
  </r>
  <r>
    <n v="47699"/>
    <n v="19069"/>
    <s v="SO47699"/>
    <d v="2012-08-30T00:00:00"/>
    <d v="2012-09-06T00:00:00"/>
    <n v="0"/>
    <n v="640"/>
    <n v="765"/>
    <n v="2"/>
    <n v="469.79399999999998"/>
    <n v="939.58799999999997"/>
    <x v="1"/>
    <x v="2"/>
  </r>
  <r>
    <n v="47699"/>
    <n v="19070"/>
    <s v="SO47699"/>
    <d v="2012-08-30T00:00:00"/>
    <d v="2012-09-06T00:00:00"/>
    <n v="0"/>
    <n v="640"/>
    <n v="760"/>
    <n v="2"/>
    <n v="469.79399999999998"/>
    <n v="939.58799999999997"/>
    <x v="1"/>
    <x v="2"/>
  </r>
  <r>
    <n v="47700"/>
    <n v="19071"/>
    <s v="SO47700"/>
    <d v="2012-08-30T00:00:00"/>
    <d v="2012-09-06T00:00:00"/>
    <n v="0"/>
    <n v="1294"/>
    <n v="824"/>
    <n v="4"/>
    <n v="141.61500000000001"/>
    <n v="566.46"/>
    <x v="1"/>
    <x v="2"/>
  </r>
  <r>
    <n v="47700"/>
    <n v="19072"/>
    <s v="SO47700"/>
    <d v="2012-08-30T00:00:00"/>
    <d v="2012-09-06T00:00:00"/>
    <n v="0"/>
    <n v="1294"/>
    <n v="844"/>
    <n v="5"/>
    <n v="11.994"/>
    <n v="59.97"/>
    <x v="1"/>
    <x v="2"/>
  </r>
  <r>
    <n v="47700"/>
    <n v="19073"/>
    <s v="SO47700"/>
    <d v="2012-08-30T00:00:00"/>
    <d v="2012-09-06T00:00:00"/>
    <n v="0"/>
    <n v="1294"/>
    <n v="804"/>
    <n v="2"/>
    <n v="137.69399999999999"/>
    <n v="275.38799999999998"/>
    <x v="1"/>
    <x v="2"/>
  </r>
  <r>
    <n v="47700"/>
    <n v="19074"/>
    <s v="SO47700"/>
    <d v="2012-08-30T00:00:00"/>
    <d v="2012-09-06T00:00:00"/>
    <n v="0"/>
    <n v="1294"/>
    <n v="807"/>
    <n v="2"/>
    <n v="74.837999999999994"/>
    <n v="149.67599999999999"/>
    <x v="1"/>
    <x v="2"/>
  </r>
  <r>
    <n v="47700"/>
    <n v="19075"/>
    <s v="SO47700"/>
    <d v="2012-08-30T00:00:00"/>
    <d v="2012-09-06T00:00:00"/>
    <n v="0"/>
    <n v="1294"/>
    <n v="708"/>
    <n v="6"/>
    <n v="20.186499999999999"/>
    <n v="121.119"/>
    <x v="1"/>
    <x v="2"/>
  </r>
  <r>
    <n v="47700"/>
    <n v="19076"/>
    <s v="SO47700"/>
    <d v="2012-08-30T00:00:00"/>
    <d v="2012-09-06T00:00:00"/>
    <n v="0"/>
    <n v="1294"/>
    <n v="814"/>
    <n v="1"/>
    <n v="209.256"/>
    <n v="209.256"/>
    <x v="1"/>
    <x v="2"/>
  </r>
  <r>
    <n v="47700"/>
    <n v="19077"/>
    <s v="SO47700"/>
    <d v="2012-08-30T00:00:00"/>
    <d v="2012-09-06T00:00:00"/>
    <n v="0"/>
    <n v="1294"/>
    <n v="852"/>
    <n v="12"/>
    <n v="43.494199999999999"/>
    <n v="511.49179199999998"/>
    <x v="1"/>
    <x v="2"/>
  </r>
  <r>
    <n v="47700"/>
    <n v="19078"/>
    <s v="SO47700"/>
    <d v="2012-08-30T00:00:00"/>
    <d v="2012-09-06T00:00:00"/>
    <n v="0"/>
    <n v="1294"/>
    <n v="707"/>
    <n v="9"/>
    <n v="20.186499999999999"/>
    <n v="181.67850000000001"/>
    <x v="1"/>
    <x v="2"/>
  </r>
  <r>
    <n v="47700"/>
    <n v="19079"/>
    <s v="SO47700"/>
    <d v="2012-08-30T00:00:00"/>
    <d v="2012-09-06T00:00:00"/>
    <n v="0"/>
    <n v="1294"/>
    <n v="809"/>
    <n v="5"/>
    <n v="33.774500000000003"/>
    <n v="168.8725"/>
    <x v="1"/>
    <x v="2"/>
  </r>
  <r>
    <n v="47700"/>
    <n v="19080"/>
    <s v="SO47700"/>
    <d v="2012-08-30T00:00:00"/>
    <d v="2012-09-06T00:00:00"/>
    <n v="0"/>
    <n v="1294"/>
    <n v="862"/>
    <n v="4"/>
    <n v="22.794"/>
    <n v="91.176000000000002"/>
    <x v="1"/>
    <x v="2"/>
  </r>
  <r>
    <n v="47700"/>
    <n v="19081"/>
    <s v="SO47700"/>
    <d v="2012-08-30T00:00:00"/>
    <d v="2012-09-06T00:00:00"/>
    <n v="0"/>
    <n v="1294"/>
    <n v="714"/>
    <n v="2"/>
    <n v="28.840399999999999"/>
    <n v="57.680799999999998"/>
    <x v="1"/>
    <x v="2"/>
  </r>
  <r>
    <n v="47700"/>
    <n v="19082"/>
    <s v="SO47700"/>
    <d v="2012-08-30T00:00:00"/>
    <d v="2012-09-06T00:00:00"/>
    <n v="0"/>
    <n v="1294"/>
    <n v="783"/>
    <n v="4"/>
    <n v="1229.4589000000001"/>
    <n v="4917.8356000000003"/>
    <x v="1"/>
    <x v="2"/>
  </r>
  <r>
    <n v="47700"/>
    <n v="19083"/>
    <s v="SO47700"/>
    <d v="2012-08-30T00:00:00"/>
    <d v="2012-09-06T00:00:00"/>
    <n v="0"/>
    <n v="1294"/>
    <n v="815"/>
    <n v="1"/>
    <n v="36.447000000000003"/>
    <n v="36.447000000000003"/>
    <x v="1"/>
    <x v="2"/>
  </r>
  <r>
    <n v="47700"/>
    <n v="19084"/>
    <s v="SO47700"/>
    <d v="2012-08-30T00:00:00"/>
    <d v="2012-09-06T00:00:00"/>
    <n v="0"/>
    <n v="1294"/>
    <n v="856"/>
    <n v="9"/>
    <n v="53.994"/>
    <n v="485.94600000000003"/>
    <x v="1"/>
    <x v="2"/>
  </r>
  <r>
    <n v="47700"/>
    <n v="19085"/>
    <s v="SO47700"/>
    <d v="2012-08-30T00:00:00"/>
    <d v="2012-09-06T00:00:00"/>
    <n v="0"/>
    <n v="1294"/>
    <n v="788"/>
    <n v="1"/>
    <n v="647.99400000000003"/>
    <n v="647.99400000000003"/>
    <x v="1"/>
    <x v="2"/>
  </r>
  <r>
    <n v="47700"/>
    <n v="19086"/>
    <s v="SO47700"/>
    <d v="2012-08-30T00:00:00"/>
    <d v="2012-09-06T00:00:00"/>
    <n v="0"/>
    <n v="1294"/>
    <n v="780"/>
    <n v="1"/>
    <n v="1242.8517999999999"/>
    <n v="1242.8517999999999"/>
    <x v="1"/>
    <x v="2"/>
  </r>
  <r>
    <n v="47700"/>
    <n v="19087"/>
    <s v="SO47700"/>
    <d v="2012-08-30T00:00:00"/>
    <d v="2012-09-06T00:00:00"/>
    <n v="0"/>
    <n v="1294"/>
    <n v="781"/>
    <n v="3"/>
    <n v="1242.8517999999999"/>
    <n v="3728.5554000000002"/>
    <x v="1"/>
    <x v="2"/>
  </r>
  <r>
    <n v="47700"/>
    <n v="19088"/>
    <s v="SO47700"/>
    <d v="2012-08-30T00:00:00"/>
    <d v="2012-09-06T00:00:00"/>
    <n v="0"/>
    <n v="1294"/>
    <n v="742"/>
    <n v="4"/>
    <n v="744.27269999999999"/>
    <n v="2977.0907999999999"/>
    <x v="1"/>
    <x v="2"/>
  </r>
  <r>
    <n v="47700"/>
    <n v="19089"/>
    <s v="SO47700"/>
    <d v="2012-08-30T00:00:00"/>
    <d v="2012-09-06T00:00:00"/>
    <n v="0"/>
    <n v="1294"/>
    <n v="849"/>
    <n v="3"/>
    <n v="35.994"/>
    <n v="107.982"/>
    <x v="1"/>
    <x v="2"/>
  </r>
  <r>
    <n v="47700"/>
    <n v="19090"/>
    <s v="SO47700"/>
    <d v="2012-08-30T00:00:00"/>
    <d v="2012-09-06T00:00:00"/>
    <n v="0"/>
    <n v="1294"/>
    <n v="779"/>
    <n v="1"/>
    <n v="1242.8517999999999"/>
    <n v="1242.8517999999999"/>
    <x v="1"/>
    <x v="2"/>
  </r>
  <r>
    <n v="47700"/>
    <n v="19091"/>
    <s v="SO47700"/>
    <d v="2012-08-30T00:00:00"/>
    <d v="2012-09-06T00:00:00"/>
    <n v="0"/>
    <n v="1294"/>
    <n v="711"/>
    <n v="10"/>
    <n v="20.186499999999999"/>
    <n v="201.86500000000001"/>
    <x v="1"/>
    <x v="2"/>
  </r>
  <r>
    <n v="47700"/>
    <n v="19092"/>
    <s v="SO47700"/>
    <d v="2012-08-30T00:00:00"/>
    <d v="2012-09-06T00:00:00"/>
    <n v="0"/>
    <n v="1294"/>
    <n v="786"/>
    <n v="4"/>
    <n v="647.99400000000003"/>
    <n v="2591.9760000000001"/>
    <x v="1"/>
    <x v="2"/>
  </r>
  <r>
    <n v="47700"/>
    <n v="19093"/>
    <s v="SO47700"/>
    <d v="2012-08-30T00:00:00"/>
    <d v="2012-09-06T00:00:00"/>
    <n v="0"/>
    <n v="1294"/>
    <n v="747"/>
    <n v="3"/>
    <n v="736.14549999999997"/>
    <n v="2208.4364999999998"/>
    <x v="1"/>
    <x v="2"/>
  </r>
  <r>
    <n v="47700"/>
    <n v="19094"/>
    <s v="SO47700"/>
    <d v="2012-08-30T00:00:00"/>
    <d v="2012-09-06T00:00:00"/>
    <n v="0"/>
    <n v="1294"/>
    <n v="832"/>
    <n v="6"/>
    <n v="209.256"/>
    <n v="1255.5360000000001"/>
    <x v="1"/>
    <x v="2"/>
  </r>
  <r>
    <n v="47700"/>
    <n v="19095"/>
    <s v="SO47700"/>
    <d v="2012-08-30T00:00:00"/>
    <d v="2012-09-06T00:00:00"/>
    <n v="0"/>
    <n v="1294"/>
    <n v="716"/>
    <n v="3"/>
    <n v="28.840399999999999"/>
    <n v="86.521199999999993"/>
    <x v="1"/>
    <x v="2"/>
  </r>
  <r>
    <n v="47700"/>
    <n v="19096"/>
    <s v="SO47700"/>
    <d v="2012-08-30T00:00:00"/>
    <d v="2012-09-06T00:00:00"/>
    <n v="0"/>
    <n v="1294"/>
    <n v="855"/>
    <n v="6"/>
    <n v="53.994"/>
    <n v="323.964"/>
    <x v="1"/>
    <x v="2"/>
  </r>
  <r>
    <n v="47700"/>
    <n v="19097"/>
    <s v="SO47700"/>
    <d v="2012-08-30T00:00:00"/>
    <d v="2012-09-06T00:00:00"/>
    <n v="0"/>
    <n v="1294"/>
    <n v="859"/>
    <n v="3"/>
    <n v="14.1289"/>
    <n v="42.386699999999998"/>
    <x v="1"/>
    <x v="2"/>
  </r>
  <r>
    <n v="47700"/>
    <n v="19098"/>
    <s v="SO47700"/>
    <d v="2012-08-30T00:00:00"/>
    <d v="2012-09-06T00:00:00"/>
    <n v="0"/>
    <n v="1294"/>
    <n v="748"/>
    <n v="3"/>
    <n v="744.27269999999999"/>
    <n v="2232.8181"/>
    <x v="1"/>
    <x v="2"/>
  </r>
  <r>
    <n v="47700"/>
    <n v="19099"/>
    <s v="SO47700"/>
    <d v="2012-08-30T00:00:00"/>
    <d v="2012-09-06T00:00:00"/>
    <n v="0"/>
    <n v="1294"/>
    <n v="806"/>
    <n v="10"/>
    <n v="61.374000000000002"/>
    <n v="613.74"/>
    <x v="1"/>
    <x v="2"/>
  </r>
  <r>
    <n v="47700"/>
    <n v="19100"/>
    <s v="SO47700"/>
    <d v="2012-08-30T00:00:00"/>
    <d v="2012-09-06T00:00:00"/>
    <n v="0"/>
    <n v="1294"/>
    <n v="843"/>
    <n v="2"/>
    <n v="15"/>
    <n v="30"/>
    <x v="1"/>
    <x v="2"/>
  </r>
  <r>
    <n v="47700"/>
    <n v="19101"/>
    <s v="SO47700"/>
    <d v="2012-08-30T00:00:00"/>
    <d v="2012-09-06T00:00:00"/>
    <n v="0"/>
    <n v="1294"/>
    <n v="712"/>
    <n v="6"/>
    <n v="5.1864999999999997"/>
    <n v="31.119"/>
    <x v="1"/>
    <x v="2"/>
  </r>
  <r>
    <n v="47700"/>
    <n v="19102"/>
    <s v="SO47700"/>
    <d v="2012-08-30T00:00:00"/>
    <d v="2012-09-06T00:00:00"/>
    <n v="0"/>
    <n v="1294"/>
    <n v="715"/>
    <n v="8"/>
    <n v="28.840399999999999"/>
    <n v="230.72319999999999"/>
    <x v="1"/>
    <x v="2"/>
  </r>
  <r>
    <n v="47700"/>
    <n v="19103"/>
    <s v="SO47700"/>
    <d v="2012-08-30T00:00:00"/>
    <d v="2012-09-06T00:00:00"/>
    <n v="0"/>
    <n v="1294"/>
    <n v="854"/>
    <n v="10"/>
    <n v="44.994"/>
    <n v="449.94"/>
    <x v="1"/>
    <x v="2"/>
  </r>
  <r>
    <n v="47700"/>
    <n v="19104"/>
    <s v="SO47700"/>
    <d v="2012-08-30T00:00:00"/>
    <d v="2012-09-06T00:00:00"/>
    <n v="0"/>
    <n v="1294"/>
    <n v="782"/>
    <n v="5"/>
    <n v="1229.4589000000001"/>
    <n v="6147.2945"/>
    <x v="1"/>
    <x v="2"/>
  </r>
  <r>
    <n v="47700"/>
    <n v="19105"/>
    <s v="SO47700"/>
    <d v="2012-08-30T00:00:00"/>
    <d v="2012-09-06T00:00:00"/>
    <n v="0"/>
    <n v="1294"/>
    <n v="841"/>
    <n v="2"/>
    <n v="35.994"/>
    <n v="71.988"/>
    <x v="1"/>
    <x v="2"/>
  </r>
  <r>
    <n v="47700"/>
    <n v="19106"/>
    <s v="SO47700"/>
    <d v="2012-08-30T00:00:00"/>
    <d v="2012-09-06T00:00:00"/>
    <n v="0"/>
    <n v="1294"/>
    <n v="743"/>
    <n v="1"/>
    <n v="736.14549999999997"/>
    <n v="736.14549999999997"/>
    <x v="1"/>
    <x v="2"/>
  </r>
  <r>
    <n v="47700"/>
    <n v="19107"/>
    <s v="SO47700"/>
    <d v="2012-08-30T00:00:00"/>
    <d v="2012-09-06T00:00:00"/>
    <n v="0"/>
    <n v="1294"/>
    <n v="857"/>
    <n v="2"/>
    <n v="53.994"/>
    <n v="107.988"/>
    <x v="1"/>
    <x v="2"/>
  </r>
  <r>
    <n v="47701"/>
    <n v="19108"/>
    <s v="SO47701"/>
    <d v="2012-08-30T00:00:00"/>
    <d v="2012-09-06T00:00:00"/>
    <n v="0"/>
    <n v="744"/>
    <n v="715"/>
    <n v="1"/>
    <n v="28.840399999999999"/>
    <n v="28.840399999999999"/>
    <x v="1"/>
    <x v="2"/>
  </r>
  <r>
    <n v="47701"/>
    <n v="19109"/>
    <s v="SO47701"/>
    <d v="2012-08-30T00:00:00"/>
    <d v="2012-09-06T00:00:00"/>
    <n v="0"/>
    <n v="744"/>
    <n v="863"/>
    <n v="3"/>
    <n v="22.794"/>
    <n v="68.382000000000005"/>
    <x v="1"/>
    <x v="2"/>
  </r>
  <r>
    <n v="47701"/>
    <n v="19110"/>
    <s v="SO47701"/>
    <d v="2012-08-30T00:00:00"/>
    <d v="2012-09-06T00:00:00"/>
    <n v="0"/>
    <n v="744"/>
    <n v="782"/>
    <n v="1"/>
    <n v="1229.4589000000001"/>
    <n v="1229.4589000000001"/>
    <x v="1"/>
    <x v="2"/>
  </r>
  <r>
    <n v="47701"/>
    <n v="19111"/>
    <s v="SO47701"/>
    <d v="2012-08-30T00:00:00"/>
    <d v="2012-09-06T00:00:00"/>
    <n v="0"/>
    <n v="744"/>
    <n v="861"/>
    <n v="1"/>
    <n v="22.794"/>
    <n v="22.794"/>
    <x v="1"/>
    <x v="2"/>
  </r>
  <r>
    <n v="47701"/>
    <n v="19112"/>
    <s v="SO47701"/>
    <d v="2012-08-30T00:00:00"/>
    <d v="2012-09-06T00:00:00"/>
    <n v="0"/>
    <n v="744"/>
    <n v="712"/>
    <n v="3"/>
    <n v="5.1864999999999997"/>
    <n v="15.5595"/>
    <x v="1"/>
    <x v="2"/>
  </r>
  <r>
    <n v="47701"/>
    <n v="19113"/>
    <s v="SO47701"/>
    <d v="2012-08-30T00:00:00"/>
    <d v="2012-09-06T00:00:00"/>
    <n v="0"/>
    <n v="744"/>
    <n v="862"/>
    <n v="2"/>
    <n v="22.794"/>
    <n v="45.588000000000001"/>
    <x v="1"/>
    <x v="2"/>
  </r>
  <r>
    <n v="47701"/>
    <n v="19114"/>
    <s v="SO47701"/>
    <d v="2012-08-30T00:00:00"/>
    <d v="2012-09-06T00:00:00"/>
    <n v="0"/>
    <n v="744"/>
    <n v="852"/>
    <n v="1"/>
    <n v="44.994"/>
    <n v="44.994"/>
    <x v="1"/>
    <x v="2"/>
  </r>
  <r>
    <n v="47701"/>
    <n v="19115"/>
    <s v="SO47701"/>
    <d v="2012-08-30T00:00:00"/>
    <d v="2012-09-06T00:00:00"/>
    <n v="0"/>
    <n v="744"/>
    <n v="780"/>
    <n v="2"/>
    <n v="1242.8517999999999"/>
    <n v="2485.7035999999998"/>
    <x v="1"/>
    <x v="2"/>
  </r>
  <r>
    <n v="47701"/>
    <n v="19116"/>
    <s v="SO47701"/>
    <d v="2012-08-30T00:00:00"/>
    <d v="2012-09-06T00:00:00"/>
    <n v="0"/>
    <n v="744"/>
    <n v="781"/>
    <n v="1"/>
    <n v="1242.8517999999999"/>
    <n v="1242.8517999999999"/>
    <x v="1"/>
    <x v="2"/>
  </r>
  <r>
    <n v="47701"/>
    <n v="19117"/>
    <s v="SO47701"/>
    <d v="2012-08-30T00:00:00"/>
    <d v="2012-09-06T00:00:00"/>
    <n v="0"/>
    <n v="744"/>
    <n v="783"/>
    <n v="1"/>
    <n v="1229.4589000000001"/>
    <n v="1229.4589000000001"/>
    <x v="1"/>
    <x v="2"/>
  </r>
  <r>
    <n v="47702"/>
    <n v="19118"/>
    <s v="SO47702"/>
    <d v="2012-08-30T00:00:00"/>
    <d v="2012-09-06T00:00:00"/>
    <n v="0"/>
    <n v="684"/>
    <n v="782"/>
    <n v="3"/>
    <n v="1229.4589000000001"/>
    <n v="3688.3766999999998"/>
    <x v="1"/>
    <x v="2"/>
  </r>
  <r>
    <n v="47702"/>
    <n v="19119"/>
    <s v="SO47702"/>
    <d v="2012-08-30T00:00:00"/>
    <d v="2012-09-06T00:00:00"/>
    <n v="0"/>
    <n v="684"/>
    <n v="783"/>
    <n v="3"/>
    <n v="1229.4589000000001"/>
    <n v="3688.3766999999998"/>
    <x v="1"/>
    <x v="2"/>
  </r>
  <r>
    <n v="47702"/>
    <n v="19120"/>
    <s v="SO47702"/>
    <d v="2012-08-30T00:00:00"/>
    <d v="2012-09-06T00:00:00"/>
    <n v="0"/>
    <n v="684"/>
    <n v="863"/>
    <n v="3"/>
    <n v="22.794"/>
    <n v="68.382000000000005"/>
    <x v="1"/>
    <x v="2"/>
  </r>
  <r>
    <n v="47702"/>
    <n v="19121"/>
    <s v="SO47702"/>
    <d v="2012-08-30T00:00:00"/>
    <d v="2012-09-06T00:00:00"/>
    <n v="0"/>
    <n v="684"/>
    <n v="862"/>
    <n v="4"/>
    <n v="22.794"/>
    <n v="91.176000000000002"/>
    <x v="1"/>
    <x v="2"/>
  </r>
  <r>
    <n v="47703"/>
    <n v="19122"/>
    <s v="SO47703"/>
    <d v="2012-08-30T00:00:00"/>
    <d v="2012-09-06T00:00:00"/>
    <n v="0"/>
    <n v="366"/>
    <n v="763"/>
    <n v="3"/>
    <n v="469.79399999999998"/>
    <n v="1409.3820000000001"/>
    <x v="1"/>
    <x v="2"/>
  </r>
  <r>
    <n v="47703"/>
    <n v="19123"/>
    <s v="SO47703"/>
    <d v="2012-08-30T00:00:00"/>
    <d v="2012-09-06T00:00:00"/>
    <n v="0"/>
    <n v="366"/>
    <n v="712"/>
    <n v="1"/>
    <n v="5.1864999999999997"/>
    <n v="5.1864999999999997"/>
    <x v="1"/>
    <x v="2"/>
  </r>
  <r>
    <n v="47703"/>
    <n v="19124"/>
    <s v="SO47703"/>
    <d v="2012-08-30T00:00:00"/>
    <d v="2012-09-06T00:00:00"/>
    <n v="0"/>
    <n v="366"/>
    <n v="760"/>
    <n v="2"/>
    <n v="469.79399999999998"/>
    <n v="939.58799999999997"/>
    <x v="1"/>
    <x v="2"/>
  </r>
  <r>
    <n v="47703"/>
    <n v="19125"/>
    <s v="SO47703"/>
    <d v="2012-08-30T00:00:00"/>
    <d v="2012-09-06T00:00:00"/>
    <n v="0"/>
    <n v="366"/>
    <n v="715"/>
    <n v="4"/>
    <n v="28.840399999999999"/>
    <n v="115.3616"/>
    <x v="1"/>
    <x v="2"/>
  </r>
  <r>
    <n v="47703"/>
    <n v="19126"/>
    <s v="SO47703"/>
    <d v="2012-08-30T00:00:00"/>
    <d v="2012-09-06T00:00:00"/>
    <n v="0"/>
    <n v="366"/>
    <n v="826"/>
    <n v="1"/>
    <n v="67.539000000000001"/>
    <n v="67.539000000000001"/>
    <x v="1"/>
    <x v="2"/>
  </r>
  <r>
    <n v="47703"/>
    <n v="19127"/>
    <s v="SO47703"/>
    <d v="2012-08-30T00:00:00"/>
    <d v="2012-09-06T00:00:00"/>
    <n v="0"/>
    <n v="366"/>
    <n v="770"/>
    <n v="3"/>
    <n v="469.79399999999998"/>
    <n v="1409.3820000000001"/>
    <x v="1"/>
    <x v="2"/>
  </r>
  <r>
    <n v="47703"/>
    <n v="19128"/>
    <s v="SO47703"/>
    <d v="2012-08-30T00:00:00"/>
    <d v="2012-09-06T00:00:00"/>
    <n v="0"/>
    <n v="366"/>
    <n v="762"/>
    <n v="1"/>
    <n v="469.79399999999998"/>
    <n v="469.79399999999998"/>
    <x v="1"/>
    <x v="2"/>
  </r>
  <r>
    <n v="47703"/>
    <n v="19129"/>
    <s v="SO47703"/>
    <d v="2012-08-30T00:00:00"/>
    <d v="2012-09-06T00:00:00"/>
    <n v="0"/>
    <n v="366"/>
    <n v="761"/>
    <n v="2"/>
    <n v="469.79399999999998"/>
    <n v="939.58799999999997"/>
    <x v="1"/>
    <x v="2"/>
  </r>
  <r>
    <n v="47703"/>
    <n v="19130"/>
    <s v="SO47703"/>
    <d v="2012-08-30T00:00:00"/>
    <d v="2012-09-06T00:00:00"/>
    <n v="0"/>
    <n v="366"/>
    <n v="854"/>
    <n v="1"/>
    <n v="44.994"/>
    <n v="44.994"/>
    <x v="1"/>
    <x v="2"/>
  </r>
  <r>
    <n v="47703"/>
    <n v="19131"/>
    <s v="SO47703"/>
    <d v="2012-08-30T00:00:00"/>
    <d v="2012-09-06T00:00:00"/>
    <n v="0"/>
    <n v="366"/>
    <n v="765"/>
    <n v="1"/>
    <n v="469.79399999999998"/>
    <n v="469.79399999999998"/>
    <x v="1"/>
    <x v="2"/>
  </r>
  <r>
    <n v="47703"/>
    <n v="19132"/>
    <s v="SO47703"/>
    <d v="2012-08-30T00:00:00"/>
    <d v="2012-09-06T00:00:00"/>
    <n v="0"/>
    <n v="366"/>
    <n v="852"/>
    <n v="7"/>
    <n v="44.994"/>
    <n v="314.95800000000003"/>
    <x v="1"/>
    <x v="2"/>
  </r>
  <r>
    <n v="47704"/>
    <n v="19133"/>
    <s v="SO47704"/>
    <d v="2012-08-30T00:00:00"/>
    <d v="2012-09-06T00:00:00"/>
    <n v="0"/>
    <n v="1154"/>
    <n v="835"/>
    <n v="2"/>
    <n v="324.45269999999999"/>
    <n v="648.90539999999999"/>
    <x v="1"/>
    <x v="2"/>
  </r>
  <r>
    <n v="47705"/>
    <n v="19134"/>
    <s v="SO47705"/>
    <d v="2012-08-30T00:00:00"/>
    <d v="2012-09-06T00:00:00"/>
    <n v="0"/>
    <n v="982"/>
    <n v="859"/>
    <n v="3"/>
    <n v="14.1289"/>
    <n v="42.386699999999998"/>
    <x v="1"/>
    <x v="2"/>
  </r>
  <r>
    <n v="47705"/>
    <n v="19135"/>
    <s v="SO47705"/>
    <d v="2012-08-30T00:00:00"/>
    <d v="2012-09-06T00:00:00"/>
    <n v="0"/>
    <n v="982"/>
    <n v="850"/>
    <n v="2"/>
    <n v="35.994"/>
    <n v="71.988"/>
    <x v="1"/>
    <x v="2"/>
  </r>
  <r>
    <n v="47705"/>
    <n v="19136"/>
    <s v="SO47705"/>
    <d v="2012-08-30T00:00:00"/>
    <d v="2012-09-06T00:00:00"/>
    <n v="0"/>
    <n v="982"/>
    <n v="760"/>
    <n v="2"/>
    <n v="469.79399999999998"/>
    <n v="939.58799999999997"/>
    <x v="1"/>
    <x v="2"/>
  </r>
  <r>
    <n v="47705"/>
    <n v="19137"/>
    <s v="SO47705"/>
    <d v="2012-08-30T00:00:00"/>
    <d v="2012-09-06T00:00:00"/>
    <n v="0"/>
    <n v="982"/>
    <n v="762"/>
    <n v="3"/>
    <n v="469.79399999999998"/>
    <n v="1409.3820000000001"/>
    <x v="1"/>
    <x v="2"/>
  </r>
  <r>
    <n v="47705"/>
    <n v="19138"/>
    <s v="SO47705"/>
    <d v="2012-08-30T00:00:00"/>
    <d v="2012-09-06T00:00:00"/>
    <n v="0"/>
    <n v="982"/>
    <n v="835"/>
    <n v="5"/>
    <n v="324.45269999999999"/>
    <n v="1622.2635"/>
    <x v="1"/>
    <x v="2"/>
  </r>
  <r>
    <n v="47705"/>
    <n v="19139"/>
    <s v="SO47705"/>
    <d v="2012-08-30T00:00:00"/>
    <d v="2012-09-06T00:00:00"/>
    <n v="0"/>
    <n v="982"/>
    <n v="852"/>
    <n v="4"/>
    <n v="44.994"/>
    <n v="179.976"/>
    <x v="1"/>
    <x v="2"/>
  </r>
  <r>
    <n v="47705"/>
    <n v="19140"/>
    <s v="SO47705"/>
    <d v="2012-08-30T00:00:00"/>
    <d v="2012-09-06T00:00:00"/>
    <n v="0"/>
    <n v="982"/>
    <n v="707"/>
    <n v="3"/>
    <n v="20.186499999999999"/>
    <n v="60.5595"/>
    <x v="1"/>
    <x v="2"/>
  </r>
  <r>
    <n v="47705"/>
    <n v="19141"/>
    <s v="SO47705"/>
    <d v="2012-08-30T00:00:00"/>
    <d v="2012-09-06T00:00:00"/>
    <n v="0"/>
    <n v="982"/>
    <n v="708"/>
    <n v="10"/>
    <n v="20.186499999999999"/>
    <n v="201.86500000000001"/>
    <x v="1"/>
    <x v="2"/>
  </r>
  <r>
    <n v="47705"/>
    <n v="19142"/>
    <s v="SO47705"/>
    <d v="2012-08-30T00:00:00"/>
    <d v="2012-09-06T00:00:00"/>
    <n v="0"/>
    <n v="982"/>
    <n v="858"/>
    <n v="5"/>
    <n v="14.1289"/>
    <n v="70.644499999999994"/>
    <x v="1"/>
    <x v="2"/>
  </r>
  <r>
    <n v="47705"/>
    <n v="19143"/>
    <s v="SO47705"/>
    <d v="2012-08-30T00:00:00"/>
    <d v="2012-09-06T00:00:00"/>
    <n v="0"/>
    <n v="982"/>
    <n v="712"/>
    <n v="8"/>
    <n v="5.1864999999999997"/>
    <n v="41.491999999999997"/>
    <x v="1"/>
    <x v="2"/>
  </r>
  <r>
    <n v="47705"/>
    <n v="19144"/>
    <s v="SO47705"/>
    <d v="2012-08-30T00:00:00"/>
    <d v="2012-09-06T00:00:00"/>
    <n v="0"/>
    <n v="982"/>
    <n v="725"/>
    <n v="1"/>
    <n v="202.33199999999999"/>
    <n v="202.33199999999999"/>
    <x v="1"/>
    <x v="2"/>
  </r>
  <r>
    <n v="47705"/>
    <n v="19145"/>
    <s v="SO47705"/>
    <d v="2012-08-30T00:00:00"/>
    <d v="2012-09-06T00:00:00"/>
    <n v="0"/>
    <n v="982"/>
    <n v="855"/>
    <n v="2"/>
    <n v="53.994"/>
    <n v="107.988"/>
    <x v="1"/>
    <x v="2"/>
  </r>
  <r>
    <n v="47705"/>
    <n v="19146"/>
    <s v="SO47705"/>
    <d v="2012-08-30T00:00:00"/>
    <d v="2012-09-06T00:00:00"/>
    <n v="0"/>
    <n v="982"/>
    <n v="716"/>
    <n v="2"/>
    <n v="28.840399999999999"/>
    <n v="57.680799999999998"/>
    <x v="1"/>
    <x v="2"/>
  </r>
  <r>
    <n v="47705"/>
    <n v="19147"/>
    <s v="SO47705"/>
    <d v="2012-08-30T00:00:00"/>
    <d v="2012-09-06T00:00:00"/>
    <n v="0"/>
    <n v="982"/>
    <n v="711"/>
    <n v="2"/>
    <n v="20.186499999999999"/>
    <n v="40.372999999999998"/>
    <x v="1"/>
    <x v="2"/>
  </r>
  <r>
    <n v="47705"/>
    <n v="19148"/>
    <s v="SO47705"/>
    <d v="2012-08-30T00:00:00"/>
    <d v="2012-09-06T00:00:00"/>
    <n v="0"/>
    <n v="982"/>
    <n v="844"/>
    <n v="6"/>
    <n v="11.994"/>
    <n v="71.963999999999999"/>
    <x v="1"/>
    <x v="2"/>
  </r>
  <r>
    <n v="47705"/>
    <n v="19149"/>
    <s v="SO47705"/>
    <d v="2012-08-30T00:00:00"/>
    <d v="2012-09-06T00:00:00"/>
    <n v="0"/>
    <n v="982"/>
    <n v="770"/>
    <n v="4"/>
    <n v="469.79399999999998"/>
    <n v="1879.1759999999999"/>
    <x v="1"/>
    <x v="2"/>
  </r>
  <r>
    <n v="47705"/>
    <n v="19150"/>
    <s v="SO47705"/>
    <d v="2012-08-30T00:00:00"/>
    <d v="2012-09-06T00:00:00"/>
    <n v="0"/>
    <n v="982"/>
    <n v="841"/>
    <n v="4"/>
    <n v="35.994"/>
    <n v="143.976"/>
    <x v="1"/>
    <x v="2"/>
  </r>
  <r>
    <n v="47705"/>
    <n v="19151"/>
    <s v="SO47705"/>
    <d v="2012-08-30T00:00:00"/>
    <d v="2012-09-06T00:00:00"/>
    <n v="0"/>
    <n v="982"/>
    <n v="853"/>
    <n v="3"/>
    <n v="44.994"/>
    <n v="134.982"/>
    <x v="1"/>
    <x v="2"/>
  </r>
  <r>
    <n v="47705"/>
    <n v="19152"/>
    <s v="SO47705"/>
    <d v="2012-08-30T00:00:00"/>
    <d v="2012-09-06T00:00:00"/>
    <n v="0"/>
    <n v="982"/>
    <n v="765"/>
    <n v="2"/>
    <n v="469.79399999999998"/>
    <n v="939.58799999999997"/>
    <x v="1"/>
    <x v="2"/>
  </r>
  <r>
    <n v="47705"/>
    <n v="19153"/>
    <s v="SO47705"/>
    <d v="2012-08-30T00:00:00"/>
    <d v="2012-09-06T00:00:00"/>
    <n v="0"/>
    <n v="982"/>
    <n v="849"/>
    <n v="4"/>
    <n v="35.994"/>
    <n v="143.976"/>
    <x v="1"/>
    <x v="2"/>
  </r>
  <r>
    <n v="47705"/>
    <n v="19154"/>
    <s v="SO47705"/>
    <d v="2012-08-30T00:00:00"/>
    <d v="2012-09-06T00:00:00"/>
    <n v="0"/>
    <n v="982"/>
    <n v="857"/>
    <n v="6"/>
    <n v="53.994"/>
    <n v="323.964"/>
    <x v="1"/>
    <x v="2"/>
  </r>
  <r>
    <n v="47705"/>
    <n v="19155"/>
    <s v="SO47705"/>
    <d v="2012-08-30T00:00:00"/>
    <d v="2012-09-06T00:00:00"/>
    <n v="0"/>
    <n v="982"/>
    <n v="763"/>
    <n v="6"/>
    <n v="469.79399999999998"/>
    <n v="2818.7640000000001"/>
    <x v="1"/>
    <x v="2"/>
  </r>
  <r>
    <n v="47705"/>
    <n v="19156"/>
    <s v="SO47705"/>
    <d v="2012-08-30T00:00:00"/>
    <d v="2012-09-06T00:00:00"/>
    <n v="0"/>
    <n v="982"/>
    <n v="715"/>
    <n v="8"/>
    <n v="28.840399999999999"/>
    <n v="230.72319999999999"/>
    <x v="1"/>
    <x v="2"/>
  </r>
  <r>
    <n v="47705"/>
    <n v="19157"/>
    <s v="SO47705"/>
    <d v="2012-08-30T00:00:00"/>
    <d v="2012-09-06T00:00:00"/>
    <n v="0"/>
    <n v="982"/>
    <n v="843"/>
    <n v="3"/>
    <n v="15"/>
    <n v="45"/>
    <x v="1"/>
    <x v="2"/>
  </r>
  <r>
    <n v="47705"/>
    <n v="19158"/>
    <s v="SO47705"/>
    <d v="2012-08-30T00:00:00"/>
    <d v="2012-09-06T00:00:00"/>
    <n v="0"/>
    <n v="982"/>
    <n v="714"/>
    <n v="9"/>
    <n v="28.840399999999999"/>
    <n v="259.56360000000001"/>
    <x v="1"/>
    <x v="2"/>
  </r>
  <r>
    <n v="47705"/>
    <n v="19159"/>
    <s v="SO47705"/>
    <d v="2012-08-30T00:00:00"/>
    <d v="2012-09-06T00:00:00"/>
    <n v="0"/>
    <n v="982"/>
    <n v="761"/>
    <n v="13"/>
    <n v="454.13420000000002"/>
    <n v="5785.6697080000004"/>
    <x v="1"/>
    <x v="2"/>
  </r>
  <r>
    <n v="47705"/>
    <n v="19160"/>
    <s v="SO47705"/>
    <d v="2012-08-30T00:00:00"/>
    <d v="2012-09-06T00:00:00"/>
    <n v="0"/>
    <n v="982"/>
    <n v="854"/>
    <n v="12"/>
    <n v="43.494199999999999"/>
    <n v="511.49179199999998"/>
    <x v="1"/>
    <x v="2"/>
  </r>
  <r>
    <n v="47705"/>
    <n v="19161"/>
    <s v="SO47705"/>
    <d v="2012-08-30T00:00:00"/>
    <d v="2012-09-06T00:00:00"/>
    <n v="0"/>
    <n v="982"/>
    <n v="856"/>
    <n v="7"/>
    <n v="53.994"/>
    <n v="377.95800000000003"/>
    <x v="1"/>
    <x v="2"/>
  </r>
  <r>
    <n v="47706"/>
    <n v="19162"/>
    <s v="SO47706"/>
    <d v="2012-08-30T00:00:00"/>
    <d v="2012-09-06T00:00:00"/>
    <n v="0"/>
    <n v="692"/>
    <n v="814"/>
    <n v="2"/>
    <n v="209.256"/>
    <n v="418.512"/>
    <x v="1"/>
    <x v="2"/>
  </r>
  <r>
    <n v="47706"/>
    <n v="19163"/>
    <s v="SO47706"/>
    <d v="2012-08-30T00:00:00"/>
    <d v="2012-09-06T00:00:00"/>
    <n v="0"/>
    <n v="692"/>
    <n v="832"/>
    <n v="6"/>
    <n v="209.256"/>
    <n v="1255.5360000000001"/>
    <x v="1"/>
    <x v="2"/>
  </r>
  <r>
    <n v="47706"/>
    <n v="19164"/>
    <s v="SO47706"/>
    <d v="2012-08-30T00:00:00"/>
    <d v="2012-09-06T00:00:00"/>
    <n v="0"/>
    <n v="692"/>
    <n v="781"/>
    <n v="1"/>
    <n v="1242.8517999999999"/>
    <n v="1242.8517999999999"/>
    <x v="1"/>
    <x v="2"/>
  </r>
  <r>
    <n v="47706"/>
    <n v="19165"/>
    <s v="SO47706"/>
    <d v="2012-08-30T00:00:00"/>
    <d v="2012-09-06T00:00:00"/>
    <n v="0"/>
    <n v="692"/>
    <n v="747"/>
    <n v="3"/>
    <n v="736.14549999999997"/>
    <n v="2208.4364999999998"/>
    <x v="1"/>
    <x v="2"/>
  </r>
  <r>
    <n v="47706"/>
    <n v="19166"/>
    <s v="SO47706"/>
    <d v="2012-08-30T00:00:00"/>
    <d v="2012-09-06T00:00:00"/>
    <n v="0"/>
    <n v="692"/>
    <n v="748"/>
    <n v="1"/>
    <n v="744.27269999999999"/>
    <n v="744.27269999999999"/>
    <x v="1"/>
    <x v="2"/>
  </r>
  <r>
    <n v="47706"/>
    <n v="19167"/>
    <s v="SO47706"/>
    <d v="2012-08-30T00:00:00"/>
    <d v="2012-09-06T00:00:00"/>
    <n v="0"/>
    <n v="692"/>
    <n v="831"/>
    <n v="4"/>
    <n v="209.256"/>
    <n v="837.024"/>
    <x v="1"/>
    <x v="2"/>
  </r>
  <r>
    <n v="47706"/>
    <n v="19168"/>
    <s v="SO47706"/>
    <d v="2012-08-30T00:00:00"/>
    <d v="2012-09-06T00:00:00"/>
    <n v="0"/>
    <n v="692"/>
    <n v="824"/>
    <n v="4"/>
    <n v="141.61500000000001"/>
    <n v="566.46"/>
    <x v="1"/>
    <x v="2"/>
  </r>
  <r>
    <n v="47706"/>
    <n v="19169"/>
    <s v="SO47706"/>
    <d v="2012-08-30T00:00:00"/>
    <d v="2012-09-06T00:00:00"/>
    <n v="0"/>
    <n v="692"/>
    <n v="815"/>
    <n v="1"/>
    <n v="36.447000000000003"/>
    <n v="36.447000000000003"/>
    <x v="1"/>
    <x v="2"/>
  </r>
  <r>
    <n v="47706"/>
    <n v="19170"/>
    <s v="SO47706"/>
    <d v="2012-08-30T00:00:00"/>
    <d v="2012-09-06T00:00:00"/>
    <n v="0"/>
    <n v="692"/>
    <n v="787"/>
    <n v="1"/>
    <n v="647.99400000000003"/>
    <n v="647.99400000000003"/>
    <x v="1"/>
    <x v="2"/>
  </r>
  <r>
    <n v="47706"/>
    <n v="19171"/>
    <s v="SO47706"/>
    <d v="2012-08-30T00:00:00"/>
    <d v="2012-09-06T00:00:00"/>
    <n v="0"/>
    <n v="692"/>
    <n v="780"/>
    <n v="3"/>
    <n v="1242.8517999999999"/>
    <n v="3728.5554000000002"/>
    <x v="1"/>
    <x v="2"/>
  </r>
  <r>
    <n v="47706"/>
    <n v="19172"/>
    <s v="SO47706"/>
    <d v="2012-08-30T00:00:00"/>
    <d v="2012-09-06T00:00:00"/>
    <n v="0"/>
    <n v="692"/>
    <n v="809"/>
    <n v="4"/>
    <n v="33.774500000000003"/>
    <n v="135.09800000000001"/>
    <x v="1"/>
    <x v="2"/>
  </r>
  <r>
    <n v="47706"/>
    <n v="19173"/>
    <s v="SO47706"/>
    <d v="2012-08-30T00:00:00"/>
    <d v="2012-09-06T00:00:00"/>
    <n v="0"/>
    <n v="692"/>
    <n v="782"/>
    <n v="5"/>
    <n v="1229.4589000000001"/>
    <n v="6147.2945"/>
    <x v="1"/>
    <x v="2"/>
  </r>
  <r>
    <n v="47706"/>
    <n v="19174"/>
    <s v="SO47706"/>
    <d v="2012-08-30T00:00:00"/>
    <d v="2012-09-06T00:00:00"/>
    <n v="0"/>
    <n v="692"/>
    <n v="785"/>
    <n v="3"/>
    <n v="647.99400000000003"/>
    <n v="1943.982"/>
    <x v="1"/>
    <x v="2"/>
  </r>
  <r>
    <n v="47706"/>
    <n v="19175"/>
    <s v="SO47706"/>
    <d v="2012-08-30T00:00:00"/>
    <d v="2012-09-06T00:00:00"/>
    <n v="0"/>
    <n v="692"/>
    <n v="742"/>
    <n v="1"/>
    <n v="744.27269999999999"/>
    <n v="744.27269999999999"/>
    <x v="1"/>
    <x v="2"/>
  </r>
  <r>
    <n v="47706"/>
    <n v="19176"/>
    <s v="SO47706"/>
    <d v="2012-08-30T00:00:00"/>
    <d v="2012-09-06T00:00:00"/>
    <n v="0"/>
    <n v="692"/>
    <n v="804"/>
    <n v="2"/>
    <n v="137.69399999999999"/>
    <n v="275.38799999999998"/>
    <x v="1"/>
    <x v="2"/>
  </r>
  <r>
    <n v="47706"/>
    <n v="19177"/>
    <s v="SO47706"/>
    <d v="2012-08-30T00:00:00"/>
    <d v="2012-09-06T00:00:00"/>
    <n v="0"/>
    <n v="692"/>
    <n v="786"/>
    <n v="1"/>
    <n v="647.99400000000003"/>
    <n v="647.99400000000003"/>
    <x v="1"/>
    <x v="2"/>
  </r>
  <r>
    <n v="47706"/>
    <n v="19178"/>
    <s v="SO47706"/>
    <d v="2012-08-30T00:00:00"/>
    <d v="2012-09-06T00:00:00"/>
    <n v="0"/>
    <n v="692"/>
    <n v="808"/>
    <n v="3"/>
    <n v="24.294499999999999"/>
    <n v="72.883499999999998"/>
    <x v="1"/>
    <x v="2"/>
  </r>
  <r>
    <n v="47706"/>
    <n v="19179"/>
    <s v="SO47706"/>
    <d v="2012-08-30T00:00:00"/>
    <d v="2012-09-06T00:00:00"/>
    <n v="0"/>
    <n v="692"/>
    <n v="863"/>
    <n v="3"/>
    <n v="22.794"/>
    <n v="68.382000000000005"/>
    <x v="1"/>
    <x v="2"/>
  </r>
  <r>
    <n v="47706"/>
    <n v="19180"/>
    <s v="SO47706"/>
    <d v="2012-08-30T00:00:00"/>
    <d v="2012-09-06T00:00:00"/>
    <n v="0"/>
    <n v="692"/>
    <n v="802"/>
    <n v="1"/>
    <n v="88.932000000000002"/>
    <n v="88.932000000000002"/>
    <x v="1"/>
    <x v="2"/>
  </r>
  <r>
    <n v="47706"/>
    <n v="19181"/>
    <s v="SO47706"/>
    <d v="2012-08-30T00:00:00"/>
    <d v="2012-09-06T00:00:00"/>
    <n v="0"/>
    <n v="692"/>
    <n v="784"/>
    <n v="1"/>
    <n v="1229.4589000000001"/>
    <n v="1229.4589000000001"/>
    <x v="1"/>
    <x v="2"/>
  </r>
  <r>
    <n v="47706"/>
    <n v="19182"/>
    <s v="SO47706"/>
    <d v="2012-08-30T00:00:00"/>
    <d v="2012-09-06T00:00:00"/>
    <n v="0"/>
    <n v="692"/>
    <n v="779"/>
    <n v="4"/>
    <n v="1242.8517999999999"/>
    <n v="4971.4071999999996"/>
    <x v="1"/>
    <x v="2"/>
  </r>
  <r>
    <n v="47706"/>
    <n v="19183"/>
    <s v="SO47706"/>
    <d v="2012-08-30T00:00:00"/>
    <d v="2012-09-06T00:00:00"/>
    <n v="0"/>
    <n v="692"/>
    <n v="807"/>
    <n v="2"/>
    <n v="74.837999999999994"/>
    <n v="149.67599999999999"/>
    <x v="1"/>
    <x v="2"/>
  </r>
  <r>
    <n v="47706"/>
    <n v="19184"/>
    <s v="SO47706"/>
    <d v="2012-08-30T00:00:00"/>
    <d v="2012-09-06T00:00:00"/>
    <n v="0"/>
    <n v="692"/>
    <n v="825"/>
    <n v="8"/>
    <n v="196.32900000000001"/>
    <n v="1570.6320000000001"/>
    <x v="1"/>
    <x v="2"/>
  </r>
  <r>
    <n v="47707"/>
    <n v="19185"/>
    <s v="SO47707"/>
    <d v="2012-08-30T00:00:00"/>
    <d v="2012-09-06T00:00:00"/>
    <n v="0"/>
    <n v="952"/>
    <n v="854"/>
    <n v="3"/>
    <n v="44.994"/>
    <n v="134.982"/>
    <x v="1"/>
    <x v="2"/>
  </r>
  <r>
    <n v="47707"/>
    <n v="19186"/>
    <s v="SO47707"/>
    <d v="2012-08-30T00:00:00"/>
    <d v="2012-09-06T00:00:00"/>
    <n v="0"/>
    <n v="952"/>
    <n v="852"/>
    <n v="3"/>
    <n v="44.994"/>
    <n v="134.982"/>
    <x v="1"/>
    <x v="2"/>
  </r>
  <r>
    <n v="47708"/>
    <n v="19187"/>
    <s v="SO47708"/>
    <d v="2012-08-30T00:00:00"/>
    <d v="2012-09-06T00:00:00"/>
    <n v="0"/>
    <n v="1840"/>
    <n v="852"/>
    <n v="4"/>
    <n v="44.994"/>
    <n v="179.976"/>
    <x v="1"/>
    <x v="2"/>
  </r>
  <r>
    <n v="47708"/>
    <n v="19188"/>
    <s v="SO47708"/>
    <d v="2012-08-30T00:00:00"/>
    <d v="2012-09-06T00:00:00"/>
    <n v="0"/>
    <n v="1840"/>
    <n v="806"/>
    <n v="14"/>
    <n v="59.328200000000002"/>
    <n v="813.98290399999996"/>
    <x v="1"/>
    <x v="2"/>
  </r>
  <r>
    <n v="47708"/>
    <n v="19189"/>
    <s v="SO47708"/>
    <d v="2012-08-30T00:00:00"/>
    <d v="2012-09-06T00:00:00"/>
    <n v="0"/>
    <n v="1840"/>
    <n v="849"/>
    <n v="1"/>
    <n v="35.994"/>
    <n v="35.994"/>
    <x v="1"/>
    <x v="2"/>
  </r>
  <r>
    <n v="47708"/>
    <n v="19190"/>
    <s v="SO47708"/>
    <d v="2012-08-30T00:00:00"/>
    <d v="2012-09-06T00:00:00"/>
    <n v="0"/>
    <n v="1840"/>
    <n v="844"/>
    <n v="1"/>
    <n v="11.994"/>
    <n v="11.994"/>
    <x v="1"/>
    <x v="2"/>
  </r>
  <r>
    <n v="47708"/>
    <n v="19191"/>
    <s v="SO47708"/>
    <d v="2012-08-30T00:00:00"/>
    <d v="2012-09-06T00:00:00"/>
    <n v="0"/>
    <n v="1840"/>
    <n v="831"/>
    <n v="8"/>
    <n v="209.256"/>
    <n v="1674.048"/>
    <x v="1"/>
    <x v="2"/>
  </r>
  <r>
    <n v="47708"/>
    <n v="19192"/>
    <s v="SO47708"/>
    <d v="2012-08-30T00:00:00"/>
    <d v="2012-09-06T00:00:00"/>
    <n v="0"/>
    <n v="1840"/>
    <n v="748"/>
    <n v="5"/>
    <n v="744.27269999999999"/>
    <n v="3721.3634999999999"/>
    <x v="1"/>
    <x v="2"/>
  </r>
  <r>
    <n v="47708"/>
    <n v="19193"/>
    <s v="SO47708"/>
    <d v="2012-08-30T00:00:00"/>
    <d v="2012-09-06T00:00:00"/>
    <n v="0"/>
    <n v="1840"/>
    <n v="784"/>
    <n v="3"/>
    <n v="1229.4589000000001"/>
    <n v="3688.3766999999998"/>
    <x v="1"/>
    <x v="2"/>
  </r>
  <r>
    <n v="47708"/>
    <n v="19194"/>
    <s v="SO47708"/>
    <d v="2012-08-30T00:00:00"/>
    <d v="2012-09-06T00:00:00"/>
    <n v="0"/>
    <n v="1840"/>
    <n v="824"/>
    <n v="6"/>
    <n v="141.61500000000001"/>
    <n v="849.69"/>
    <x v="1"/>
    <x v="2"/>
  </r>
  <r>
    <n v="47708"/>
    <n v="19195"/>
    <s v="SO47708"/>
    <d v="2012-08-30T00:00:00"/>
    <d v="2012-09-06T00:00:00"/>
    <n v="0"/>
    <n v="1840"/>
    <n v="814"/>
    <n v="3"/>
    <n v="209.256"/>
    <n v="627.76800000000003"/>
    <x v="1"/>
    <x v="2"/>
  </r>
  <r>
    <n v="47708"/>
    <n v="19196"/>
    <s v="SO47708"/>
    <d v="2012-08-30T00:00:00"/>
    <d v="2012-09-06T00:00:00"/>
    <n v="0"/>
    <n v="1840"/>
    <n v="787"/>
    <n v="4"/>
    <n v="647.99400000000003"/>
    <n v="2591.9760000000001"/>
    <x v="1"/>
    <x v="2"/>
  </r>
  <r>
    <n v="47708"/>
    <n v="19197"/>
    <s v="SO47708"/>
    <d v="2012-08-30T00:00:00"/>
    <d v="2012-09-06T00:00:00"/>
    <n v="0"/>
    <n v="1840"/>
    <n v="855"/>
    <n v="4"/>
    <n v="53.994"/>
    <n v="215.976"/>
    <x v="1"/>
    <x v="2"/>
  </r>
  <r>
    <n v="47708"/>
    <n v="19198"/>
    <s v="SO47708"/>
    <d v="2012-08-30T00:00:00"/>
    <d v="2012-09-06T00:00:00"/>
    <n v="0"/>
    <n v="1840"/>
    <n v="743"/>
    <n v="6"/>
    <n v="736.14549999999997"/>
    <n v="4416.8729999999996"/>
    <x v="1"/>
    <x v="2"/>
  </r>
  <r>
    <n v="47708"/>
    <n v="19199"/>
    <s v="SO47708"/>
    <d v="2012-08-30T00:00:00"/>
    <d v="2012-09-06T00:00:00"/>
    <n v="0"/>
    <n v="1840"/>
    <n v="708"/>
    <n v="9"/>
    <n v="20.186499999999999"/>
    <n v="181.67850000000001"/>
    <x v="1"/>
    <x v="2"/>
  </r>
  <r>
    <n v="47708"/>
    <n v="19200"/>
    <s v="SO47708"/>
    <d v="2012-08-30T00:00:00"/>
    <d v="2012-09-06T00:00:00"/>
    <n v="0"/>
    <n v="1840"/>
    <n v="711"/>
    <n v="11"/>
    <n v="19.5136"/>
    <n v="210.35660799999999"/>
    <x v="1"/>
    <x v="2"/>
  </r>
  <r>
    <n v="47708"/>
    <n v="19201"/>
    <s v="SO47708"/>
    <d v="2012-08-30T00:00:00"/>
    <d v="2012-09-06T00:00:00"/>
    <n v="0"/>
    <n v="1840"/>
    <n v="843"/>
    <n v="4"/>
    <n v="15"/>
    <n v="60"/>
    <x v="1"/>
    <x v="2"/>
  </r>
  <r>
    <n v="47708"/>
    <n v="19202"/>
    <s v="SO47708"/>
    <d v="2012-08-30T00:00:00"/>
    <d v="2012-09-06T00:00:00"/>
    <n v="0"/>
    <n v="1840"/>
    <n v="779"/>
    <n v="1"/>
    <n v="1242.8517999999999"/>
    <n v="1242.8517999999999"/>
    <x v="1"/>
    <x v="2"/>
  </r>
  <r>
    <n v="47708"/>
    <n v="19203"/>
    <s v="SO47708"/>
    <d v="2012-08-30T00:00:00"/>
    <d v="2012-09-06T00:00:00"/>
    <n v="0"/>
    <n v="1840"/>
    <n v="808"/>
    <n v="2"/>
    <n v="24.294499999999999"/>
    <n v="48.588999999999999"/>
    <x v="1"/>
    <x v="2"/>
  </r>
  <r>
    <n v="47708"/>
    <n v="19204"/>
    <s v="SO47708"/>
    <d v="2012-08-30T00:00:00"/>
    <d v="2012-09-06T00:00:00"/>
    <n v="0"/>
    <n v="1840"/>
    <n v="783"/>
    <n v="5"/>
    <n v="1229.4589000000001"/>
    <n v="6147.2945"/>
    <x v="1"/>
    <x v="2"/>
  </r>
  <r>
    <n v="47708"/>
    <n v="19205"/>
    <s v="SO47708"/>
    <d v="2012-08-30T00:00:00"/>
    <d v="2012-09-06T00:00:00"/>
    <n v="0"/>
    <n v="1840"/>
    <n v="714"/>
    <n v="3"/>
    <n v="28.840399999999999"/>
    <n v="86.521199999999993"/>
    <x v="1"/>
    <x v="2"/>
  </r>
  <r>
    <n v="47708"/>
    <n v="19206"/>
    <s v="SO47708"/>
    <d v="2012-08-30T00:00:00"/>
    <d v="2012-09-06T00:00:00"/>
    <n v="0"/>
    <n v="1840"/>
    <n v="747"/>
    <n v="3"/>
    <n v="736.14549999999997"/>
    <n v="2208.4364999999998"/>
    <x v="1"/>
    <x v="2"/>
  </r>
  <r>
    <n v="47708"/>
    <n v="19207"/>
    <s v="SO47708"/>
    <d v="2012-08-30T00:00:00"/>
    <d v="2012-09-06T00:00:00"/>
    <n v="0"/>
    <n v="1840"/>
    <n v="786"/>
    <n v="7"/>
    <n v="647.99400000000003"/>
    <n v="4535.9579999999996"/>
    <x v="1"/>
    <x v="2"/>
  </r>
  <r>
    <n v="47708"/>
    <n v="19208"/>
    <s v="SO47708"/>
    <d v="2012-08-30T00:00:00"/>
    <d v="2012-09-06T00:00:00"/>
    <n v="0"/>
    <n v="1840"/>
    <n v="739"/>
    <n v="1"/>
    <n v="744.27269999999999"/>
    <n v="744.27269999999999"/>
    <x v="1"/>
    <x v="2"/>
  </r>
  <r>
    <n v="47708"/>
    <n v="19209"/>
    <s v="SO47708"/>
    <d v="2012-08-30T00:00:00"/>
    <d v="2012-09-06T00:00:00"/>
    <n v="0"/>
    <n v="1840"/>
    <n v="815"/>
    <n v="4"/>
    <n v="36.447000000000003"/>
    <n v="145.78800000000001"/>
    <x v="1"/>
    <x v="2"/>
  </r>
  <r>
    <n v="47708"/>
    <n v="19210"/>
    <s v="SO47708"/>
    <d v="2012-08-30T00:00:00"/>
    <d v="2012-09-06T00:00:00"/>
    <n v="0"/>
    <n v="1840"/>
    <n v="809"/>
    <n v="7"/>
    <n v="33.774500000000003"/>
    <n v="236.42150000000001"/>
    <x v="1"/>
    <x v="2"/>
  </r>
  <r>
    <n v="47708"/>
    <n v="19211"/>
    <s v="SO47708"/>
    <d v="2012-08-30T00:00:00"/>
    <d v="2012-09-06T00:00:00"/>
    <n v="0"/>
    <n v="1840"/>
    <n v="854"/>
    <n v="4"/>
    <n v="44.994"/>
    <n v="179.976"/>
    <x v="1"/>
    <x v="2"/>
  </r>
  <r>
    <n v="47708"/>
    <n v="19212"/>
    <s v="SO47708"/>
    <d v="2012-08-30T00:00:00"/>
    <d v="2012-09-06T00:00:00"/>
    <n v="0"/>
    <n v="1840"/>
    <n v="862"/>
    <n v="9"/>
    <n v="22.794"/>
    <n v="205.14599999999999"/>
    <x v="1"/>
    <x v="2"/>
  </r>
  <r>
    <n v="47708"/>
    <n v="19213"/>
    <s v="SO47708"/>
    <d v="2012-08-30T00:00:00"/>
    <d v="2012-09-06T00:00:00"/>
    <n v="0"/>
    <n v="1840"/>
    <n v="780"/>
    <n v="6"/>
    <n v="1242.8517999999999"/>
    <n v="7457.1108000000004"/>
    <x v="1"/>
    <x v="2"/>
  </r>
  <r>
    <n v="47708"/>
    <n v="19214"/>
    <s v="SO47708"/>
    <d v="2012-08-30T00:00:00"/>
    <d v="2012-09-06T00:00:00"/>
    <n v="0"/>
    <n v="1840"/>
    <n v="841"/>
    <n v="4"/>
    <n v="35.994"/>
    <n v="143.976"/>
    <x v="1"/>
    <x v="2"/>
  </r>
  <r>
    <n v="47708"/>
    <n v="19215"/>
    <s v="SO47708"/>
    <d v="2012-08-30T00:00:00"/>
    <d v="2012-09-06T00:00:00"/>
    <n v="0"/>
    <n v="1840"/>
    <n v="715"/>
    <n v="12"/>
    <n v="27.879000000000001"/>
    <n v="327.85703999999998"/>
    <x v="1"/>
    <x v="2"/>
  </r>
  <r>
    <n v="47708"/>
    <n v="19216"/>
    <s v="SO47708"/>
    <d v="2012-08-30T00:00:00"/>
    <d v="2012-09-06T00:00:00"/>
    <n v="0"/>
    <n v="1840"/>
    <n v="825"/>
    <n v="8"/>
    <n v="196.32900000000001"/>
    <n v="1570.6320000000001"/>
    <x v="1"/>
    <x v="2"/>
  </r>
  <r>
    <n v="47708"/>
    <n v="19217"/>
    <s v="SO47708"/>
    <d v="2012-08-30T00:00:00"/>
    <d v="2012-09-06T00:00:00"/>
    <n v="0"/>
    <n v="1840"/>
    <n v="859"/>
    <n v="5"/>
    <n v="14.1289"/>
    <n v="70.644499999999994"/>
    <x v="1"/>
    <x v="2"/>
  </r>
  <r>
    <n v="47708"/>
    <n v="19218"/>
    <s v="SO47708"/>
    <d v="2012-08-30T00:00:00"/>
    <d v="2012-09-06T00:00:00"/>
    <n v="0"/>
    <n v="1840"/>
    <n v="804"/>
    <n v="2"/>
    <n v="137.69399999999999"/>
    <n v="275.38799999999998"/>
    <x v="1"/>
    <x v="2"/>
  </r>
  <r>
    <n v="47708"/>
    <n v="19219"/>
    <s v="SO47708"/>
    <d v="2012-08-30T00:00:00"/>
    <d v="2012-09-06T00:00:00"/>
    <n v="0"/>
    <n v="1840"/>
    <n v="788"/>
    <n v="2"/>
    <n v="647.99400000000003"/>
    <n v="1295.9880000000001"/>
    <x v="1"/>
    <x v="2"/>
  </r>
  <r>
    <n v="47708"/>
    <n v="19220"/>
    <s v="SO47708"/>
    <d v="2012-08-30T00:00:00"/>
    <d v="2012-09-06T00:00:00"/>
    <n v="0"/>
    <n v="1840"/>
    <n v="863"/>
    <n v="5"/>
    <n v="22.794"/>
    <n v="113.97"/>
    <x v="1"/>
    <x v="2"/>
  </r>
  <r>
    <n v="47708"/>
    <n v="19221"/>
    <s v="SO47708"/>
    <d v="2012-08-30T00:00:00"/>
    <d v="2012-09-06T00:00:00"/>
    <n v="0"/>
    <n v="1840"/>
    <n v="782"/>
    <n v="2"/>
    <n v="1229.4589000000001"/>
    <n v="2458.9178000000002"/>
    <x v="1"/>
    <x v="2"/>
  </r>
  <r>
    <n v="47708"/>
    <n v="19222"/>
    <s v="SO47708"/>
    <d v="2012-08-30T00:00:00"/>
    <d v="2012-09-06T00:00:00"/>
    <n v="0"/>
    <n v="1840"/>
    <n v="807"/>
    <n v="3"/>
    <n v="74.837999999999994"/>
    <n v="224.51400000000001"/>
    <x v="1"/>
    <x v="2"/>
  </r>
  <r>
    <n v="47708"/>
    <n v="19223"/>
    <s v="SO47708"/>
    <d v="2012-08-30T00:00:00"/>
    <d v="2012-09-06T00:00:00"/>
    <n v="0"/>
    <n v="1840"/>
    <n v="742"/>
    <n v="2"/>
    <n v="744.27269999999999"/>
    <n v="1488.5454"/>
    <x v="1"/>
    <x v="2"/>
  </r>
  <r>
    <n v="47708"/>
    <n v="19224"/>
    <s v="SO47708"/>
    <d v="2012-08-30T00:00:00"/>
    <d v="2012-09-06T00:00:00"/>
    <n v="0"/>
    <n v="1840"/>
    <n v="802"/>
    <n v="2"/>
    <n v="88.932000000000002"/>
    <n v="177.864"/>
    <x v="1"/>
    <x v="2"/>
  </r>
  <r>
    <n v="47708"/>
    <n v="19225"/>
    <s v="SO47708"/>
    <d v="2012-08-30T00:00:00"/>
    <d v="2012-09-06T00:00:00"/>
    <n v="0"/>
    <n v="1840"/>
    <n v="716"/>
    <n v="8"/>
    <n v="28.840399999999999"/>
    <n v="230.72319999999999"/>
    <x v="1"/>
    <x v="2"/>
  </r>
  <r>
    <n v="47708"/>
    <n v="19226"/>
    <s v="SO47708"/>
    <d v="2012-08-30T00:00:00"/>
    <d v="2012-09-06T00:00:00"/>
    <n v="0"/>
    <n v="1840"/>
    <n v="785"/>
    <n v="5"/>
    <n v="647.99400000000003"/>
    <n v="3239.97"/>
    <x v="1"/>
    <x v="2"/>
  </r>
  <r>
    <n v="47708"/>
    <n v="19227"/>
    <s v="SO47708"/>
    <d v="2012-08-30T00:00:00"/>
    <d v="2012-09-06T00:00:00"/>
    <n v="0"/>
    <n v="1840"/>
    <n v="712"/>
    <n v="8"/>
    <n v="5.1864999999999997"/>
    <n v="41.491999999999997"/>
    <x v="1"/>
    <x v="2"/>
  </r>
  <r>
    <n v="47708"/>
    <n v="19228"/>
    <s v="SO47708"/>
    <d v="2012-08-30T00:00:00"/>
    <d v="2012-09-06T00:00:00"/>
    <n v="0"/>
    <n v="1840"/>
    <n v="707"/>
    <n v="5"/>
    <n v="20.186499999999999"/>
    <n v="100.9325"/>
    <x v="1"/>
    <x v="2"/>
  </r>
  <r>
    <n v="47708"/>
    <n v="19229"/>
    <s v="SO47708"/>
    <d v="2012-08-30T00:00:00"/>
    <d v="2012-09-06T00:00:00"/>
    <n v="0"/>
    <n v="1840"/>
    <n v="832"/>
    <n v="14"/>
    <n v="202.2808"/>
    <n v="2775.2925759999998"/>
    <x v="1"/>
    <x v="2"/>
  </r>
  <r>
    <n v="47708"/>
    <n v="19230"/>
    <s v="SO47708"/>
    <d v="2012-08-30T00:00:00"/>
    <d v="2012-09-06T00:00:00"/>
    <n v="0"/>
    <n v="1840"/>
    <n v="850"/>
    <n v="4"/>
    <n v="35.994"/>
    <n v="143.976"/>
    <x v="1"/>
    <x v="2"/>
  </r>
  <r>
    <n v="47708"/>
    <n v="19231"/>
    <s v="SO47708"/>
    <d v="2012-08-30T00:00:00"/>
    <d v="2012-09-06T00:00:00"/>
    <n v="0"/>
    <n v="1840"/>
    <n v="857"/>
    <n v="2"/>
    <n v="53.994"/>
    <n v="107.988"/>
    <x v="1"/>
    <x v="2"/>
  </r>
  <r>
    <n v="47708"/>
    <n v="19232"/>
    <s v="SO47708"/>
    <d v="2012-08-30T00:00:00"/>
    <d v="2012-09-06T00:00:00"/>
    <n v="0"/>
    <n v="1840"/>
    <n v="781"/>
    <n v="7"/>
    <n v="1242.8517999999999"/>
    <n v="8699.9626000000007"/>
    <x v="1"/>
    <x v="2"/>
  </r>
  <r>
    <n v="47708"/>
    <n v="19233"/>
    <s v="SO47708"/>
    <d v="2012-08-30T00:00:00"/>
    <d v="2012-09-06T00:00:00"/>
    <n v="0"/>
    <n v="1840"/>
    <n v="858"/>
    <n v="5"/>
    <n v="14.1289"/>
    <n v="70.644499999999994"/>
    <x v="1"/>
    <x v="2"/>
  </r>
  <r>
    <n v="47708"/>
    <n v="19234"/>
    <s v="SO47708"/>
    <d v="2012-08-30T00:00:00"/>
    <d v="2012-09-06T00:00:00"/>
    <n v="0"/>
    <n v="1840"/>
    <n v="856"/>
    <n v="10"/>
    <n v="53.994"/>
    <n v="539.94000000000005"/>
    <x v="1"/>
    <x v="2"/>
  </r>
  <r>
    <n v="47708"/>
    <n v="19235"/>
    <s v="SO47708"/>
    <d v="2012-08-30T00:00:00"/>
    <d v="2012-09-06T00:00:00"/>
    <n v="0"/>
    <n v="1840"/>
    <n v="853"/>
    <n v="2"/>
    <n v="44.994"/>
    <n v="89.988"/>
    <x v="1"/>
    <x v="2"/>
  </r>
  <r>
    <n v="47709"/>
    <n v="19236"/>
    <s v="SO47709"/>
    <d v="2012-08-30T00:00:00"/>
    <d v="2012-09-06T00:00:00"/>
    <n v="0"/>
    <n v="1162"/>
    <n v="854"/>
    <n v="4"/>
    <n v="44.994"/>
    <n v="179.976"/>
    <x v="1"/>
    <x v="2"/>
  </r>
  <r>
    <n v="47709"/>
    <n v="19237"/>
    <s v="SO47709"/>
    <d v="2012-08-30T00:00:00"/>
    <d v="2012-09-06T00:00:00"/>
    <n v="0"/>
    <n v="1162"/>
    <n v="861"/>
    <n v="2"/>
    <n v="22.794"/>
    <n v="45.588000000000001"/>
    <x v="1"/>
    <x v="2"/>
  </r>
  <r>
    <n v="47709"/>
    <n v="19238"/>
    <s v="SO47709"/>
    <d v="2012-08-30T00:00:00"/>
    <d v="2012-09-06T00:00:00"/>
    <n v="0"/>
    <n v="1162"/>
    <n v="782"/>
    <n v="1"/>
    <n v="1229.4589000000001"/>
    <n v="1229.4589000000001"/>
    <x v="1"/>
    <x v="2"/>
  </r>
  <r>
    <n v="47709"/>
    <n v="19239"/>
    <s v="SO47709"/>
    <d v="2012-08-30T00:00:00"/>
    <d v="2012-09-06T00:00:00"/>
    <n v="0"/>
    <n v="1162"/>
    <n v="852"/>
    <n v="3"/>
    <n v="44.994"/>
    <n v="134.982"/>
    <x v="1"/>
    <x v="2"/>
  </r>
  <r>
    <n v="47709"/>
    <n v="19240"/>
    <s v="SO47709"/>
    <d v="2012-08-30T00:00:00"/>
    <d v="2012-09-06T00:00:00"/>
    <n v="0"/>
    <n v="1162"/>
    <n v="783"/>
    <n v="2"/>
    <n v="1229.4589000000001"/>
    <n v="2458.9178000000002"/>
    <x v="1"/>
    <x v="2"/>
  </r>
  <r>
    <n v="47709"/>
    <n v="19241"/>
    <s v="SO47709"/>
    <d v="2012-08-30T00:00:00"/>
    <d v="2012-09-06T00:00:00"/>
    <n v="0"/>
    <n v="1162"/>
    <n v="863"/>
    <n v="3"/>
    <n v="22.794"/>
    <n v="68.382000000000005"/>
    <x v="1"/>
    <x v="2"/>
  </r>
  <r>
    <n v="47709"/>
    <n v="19242"/>
    <s v="SO47709"/>
    <d v="2012-08-30T00:00:00"/>
    <d v="2012-09-06T00:00:00"/>
    <n v="0"/>
    <n v="1162"/>
    <n v="780"/>
    <n v="1"/>
    <n v="1242.8517999999999"/>
    <n v="1242.8517999999999"/>
    <x v="1"/>
    <x v="2"/>
  </r>
  <r>
    <n v="47710"/>
    <n v="19243"/>
    <s v="SO47710"/>
    <d v="2012-08-30T00:00:00"/>
    <d v="2012-09-06T00:00:00"/>
    <n v="0"/>
    <n v="584"/>
    <n v="736"/>
    <n v="1"/>
    <n v="183.93819999999999"/>
    <n v="183.93819999999999"/>
    <x v="1"/>
    <x v="2"/>
  </r>
  <r>
    <n v="47711"/>
    <n v="19244"/>
    <s v="SO47711"/>
    <d v="2012-08-30T00:00:00"/>
    <d v="2012-09-06T00:00:00"/>
    <n v="0"/>
    <n v="1256"/>
    <n v="859"/>
    <n v="2"/>
    <n v="14.1289"/>
    <n v="28.2578"/>
    <x v="1"/>
    <x v="2"/>
  </r>
  <r>
    <n v="47711"/>
    <n v="19245"/>
    <s v="SO47711"/>
    <d v="2012-08-30T00:00:00"/>
    <d v="2012-09-06T00:00:00"/>
    <n v="0"/>
    <n v="1256"/>
    <n v="861"/>
    <n v="1"/>
    <n v="22.794"/>
    <n v="22.794"/>
    <x v="1"/>
    <x v="2"/>
  </r>
  <r>
    <n v="47712"/>
    <n v="19246"/>
    <s v="SO47712"/>
    <d v="2012-08-30T00:00:00"/>
    <d v="2012-09-06T00:00:00"/>
    <n v="0"/>
    <n v="662"/>
    <n v="765"/>
    <n v="7"/>
    <n v="469.79399999999998"/>
    <n v="3288.558"/>
    <x v="1"/>
    <x v="2"/>
  </r>
  <r>
    <n v="47712"/>
    <n v="19247"/>
    <s v="SO47712"/>
    <d v="2012-08-30T00:00:00"/>
    <d v="2012-09-06T00:00:00"/>
    <n v="0"/>
    <n v="662"/>
    <n v="836"/>
    <n v="2"/>
    <n v="324.45269999999999"/>
    <n v="648.90539999999999"/>
    <x v="1"/>
    <x v="2"/>
  </r>
  <r>
    <n v="47712"/>
    <n v="19248"/>
    <s v="SO47712"/>
    <d v="2012-08-30T00:00:00"/>
    <d v="2012-09-06T00:00:00"/>
    <n v="0"/>
    <n v="662"/>
    <n v="835"/>
    <n v="3"/>
    <n v="324.45269999999999"/>
    <n v="973.35810000000004"/>
    <x v="1"/>
    <x v="2"/>
  </r>
  <r>
    <n v="47712"/>
    <n v="19249"/>
    <s v="SO47712"/>
    <d v="2012-08-30T00:00:00"/>
    <d v="2012-09-06T00:00:00"/>
    <n v="0"/>
    <n v="662"/>
    <n v="798"/>
    <n v="5"/>
    <n v="600.26250000000005"/>
    <n v="3001.3125"/>
    <x v="1"/>
    <x v="2"/>
  </r>
  <r>
    <n v="47712"/>
    <n v="19250"/>
    <s v="SO47712"/>
    <d v="2012-08-30T00:00:00"/>
    <d v="2012-09-06T00:00:00"/>
    <n v="0"/>
    <n v="662"/>
    <n v="766"/>
    <n v="8"/>
    <n v="469.79399999999998"/>
    <n v="3758.3519999999999"/>
    <x v="1"/>
    <x v="2"/>
  </r>
  <r>
    <n v="47712"/>
    <n v="19251"/>
    <s v="SO47712"/>
    <d v="2012-08-30T00:00:00"/>
    <d v="2012-09-06T00:00:00"/>
    <n v="0"/>
    <n v="662"/>
    <n v="797"/>
    <n v="7"/>
    <n v="600.26250000000005"/>
    <n v="4201.8374999999996"/>
    <x v="1"/>
    <x v="2"/>
  </r>
  <r>
    <n v="47712"/>
    <n v="19252"/>
    <s v="SO47712"/>
    <d v="2012-08-30T00:00:00"/>
    <d v="2012-09-06T00:00:00"/>
    <n v="0"/>
    <n v="662"/>
    <n v="790"/>
    <n v="5"/>
    <n v="1466.01"/>
    <n v="7330.05"/>
    <x v="1"/>
    <x v="2"/>
  </r>
  <r>
    <n v="47712"/>
    <n v="19253"/>
    <s v="SO47712"/>
    <d v="2012-08-30T00:00:00"/>
    <d v="2012-09-06T00:00:00"/>
    <n v="0"/>
    <n v="662"/>
    <n v="789"/>
    <n v="5"/>
    <n v="1466.01"/>
    <n v="7330.05"/>
    <x v="1"/>
    <x v="2"/>
  </r>
  <r>
    <n v="47712"/>
    <n v="19254"/>
    <s v="SO47712"/>
    <d v="2012-08-30T00:00:00"/>
    <d v="2012-09-06T00:00:00"/>
    <n v="0"/>
    <n v="662"/>
    <n v="725"/>
    <n v="4"/>
    <n v="202.33199999999999"/>
    <n v="809.32799999999997"/>
    <x v="1"/>
    <x v="2"/>
  </r>
  <r>
    <n v="47712"/>
    <n v="19255"/>
    <s v="SO47712"/>
    <d v="2012-08-30T00:00:00"/>
    <d v="2012-09-06T00:00:00"/>
    <n v="0"/>
    <n v="662"/>
    <n v="738"/>
    <n v="2"/>
    <n v="183.93819999999999"/>
    <n v="367.87639999999999"/>
    <x v="1"/>
    <x v="2"/>
  </r>
  <r>
    <n v="47712"/>
    <n v="19256"/>
    <s v="SO47712"/>
    <d v="2012-08-30T00:00:00"/>
    <d v="2012-09-06T00:00:00"/>
    <n v="0"/>
    <n v="662"/>
    <n v="762"/>
    <n v="4"/>
    <n v="469.79399999999998"/>
    <n v="1879.1759999999999"/>
    <x v="1"/>
    <x v="2"/>
  </r>
  <r>
    <n v="47712"/>
    <n v="19257"/>
    <s v="SO47712"/>
    <d v="2012-08-30T00:00:00"/>
    <d v="2012-09-06T00:00:00"/>
    <n v="0"/>
    <n v="662"/>
    <n v="860"/>
    <n v="1"/>
    <n v="14.1289"/>
    <n v="14.1289"/>
    <x v="1"/>
    <x v="2"/>
  </r>
  <r>
    <n v="47712"/>
    <n v="19258"/>
    <s v="SO47712"/>
    <d v="2012-08-30T00:00:00"/>
    <d v="2012-09-06T00:00:00"/>
    <n v="0"/>
    <n v="662"/>
    <n v="764"/>
    <n v="5"/>
    <n v="469.79399999999998"/>
    <n v="2348.9699999999998"/>
    <x v="1"/>
    <x v="2"/>
  </r>
  <r>
    <n v="47712"/>
    <n v="19259"/>
    <s v="SO47712"/>
    <d v="2012-08-30T00:00:00"/>
    <d v="2012-09-06T00:00:00"/>
    <n v="0"/>
    <n v="662"/>
    <n v="770"/>
    <n v="13"/>
    <n v="454.13420000000002"/>
    <n v="5785.6697080000004"/>
    <x v="1"/>
    <x v="2"/>
  </r>
  <r>
    <n v="47712"/>
    <n v="19260"/>
    <s v="SO47712"/>
    <d v="2012-08-30T00:00:00"/>
    <d v="2012-09-06T00:00:00"/>
    <n v="0"/>
    <n v="662"/>
    <n v="730"/>
    <n v="1"/>
    <n v="202.33199999999999"/>
    <n v="202.33199999999999"/>
    <x v="1"/>
    <x v="2"/>
  </r>
  <r>
    <n v="47712"/>
    <n v="19261"/>
    <s v="SO47712"/>
    <d v="2012-08-30T00:00:00"/>
    <d v="2012-09-06T00:00:00"/>
    <n v="0"/>
    <n v="662"/>
    <n v="826"/>
    <n v="3"/>
    <n v="67.539000000000001"/>
    <n v="202.61699999999999"/>
    <x v="1"/>
    <x v="2"/>
  </r>
  <r>
    <n v="47712"/>
    <n v="19262"/>
    <s v="SO47712"/>
    <d v="2012-08-30T00:00:00"/>
    <d v="2012-09-06T00:00:00"/>
    <n v="0"/>
    <n v="662"/>
    <n v="726"/>
    <n v="1"/>
    <n v="202.33199999999999"/>
    <n v="202.33199999999999"/>
    <x v="1"/>
    <x v="2"/>
  </r>
  <r>
    <n v="47712"/>
    <n v="19263"/>
    <s v="SO47712"/>
    <d v="2012-08-30T00:00:00"/>
    <d v="2012-09-06T00:00:00"/>
    <n v="0"/>
    <n v="662"/>
    <n v="820"/>
    <n v="4"/>
    <n v="198.036"/>
    <n v="792.14400000000001"/>
    <x v="1"/>
    <x v="2"/>
  </r>
  <r>
    <n v="47712"/>
    <n v="19264"/>
    <s v="SO47712"/>
    <d v="2012-08-30T00:00:00"/>
    <d v="2012-09-06T00:00:00"/>
    <n v="0"/>
    <n v="662"/>
    <n v="822"/>
    <n v="5"/>
    <n v="324.45269999999999"/>
    <n v="1622.2635"/>
    <x v="1"/>
    <x v="2"/>
  </r>
  <r>
    <n v="47712"/>
    <n v="19265"/>
    <s v="SO47712"/>
    <d v="2012-08-30T00:00:00"/>
    <d v="2012-09-06T00:00:00"/>
    <n v="0"/>
    <n v="662"/>
    <n v="795"/>
    <n v="2"/>
    <n v="1308.9375"/>
    <n v="2617.875"/>
    <x v="1"/>
    <x v="2"/>
  </r>
  <r>
    <n v="47712"/>
    <n v="19266"/>
    <s v="SO47712"/>
    <d v="2012-08-30T00:00:00"/>
    <d v="2012-09-06T00:00:00"/>
    <n v="0"/>
    <n v="662"/>
    <n v="813"/>
    <n v="3"/>
    <n v="65.601799999999997"/>
    <n v="196.80539999999999"/>
    <x v="1"/>
    <x v="2"/>
  </r>
  <r>
    <n v="47712"/>
    <n v="19267"/>
    <s v="SO47712"/>
    <d v="2012-08-30T00:00:00"/>
    <d v="2012-09-06T00:00:00"/>
    <n v="0"/>
    <n v="662"/>
    <n v="718"/>
    <n v="2"/>
    <n v="780.81820000000005"/>
    <n v="1561.6364000000001"/>
    <x v="1"/>
    <x v="2"/>
  </r>
  <r>
    <n v="47712"/>
    <n v="19268"/>
    <s v="SO47712"/>
    <d v="2012-08-30T00:00:00"/>
    <d v="2012-09-06T00:00:00"/>
    <n v="0"/>
    <n v="662"/>
    <n v="794"/>
    <n v="4"/>
    <n v="1308.9375"/>
    <n v="5235.75"/>
    <x v="1"/>
    <x v="2"/>
  </r>
  <r>
    <n v="47712"/>
    <n v="19269"/>
    <s v="SO47712"/>
    <d v="2012-08-30T00:00:00"/>
    <d v="2012-09-06T00:00:00"/>
    <n v="0"/>
    <n v="662"/>
    <n v="768"/>
    <n v="3"/>
    <n v="469.79399999999998"/>
    <n v="1409.3820000000001"/>
    <x v="1"/>
    <x v="2"/>
  </r>
  <r>
    <n v="47712"/>
    <n v="19270"/>
    <s v="SO47712"/>
    <d v="2012-08-30T00:00:00"/>
    <d v="2012-09-06T00:00:00"/>
    <n v="0"/>
    <n v="662"/>
    <n v="793"/>
    <n v="11"/>
    <n v="1265.3063"/>
    <n v="13640.001914"/>
    <x v="1"/>
    <x v="2"/>
  </r>
  <r>
    <n v="47712"/>
    <n v="19271"/>
    <s v="SO47712"/>
    <d v="2012-08-30T00:00:00"/>
    <d v="2012-09-06T00:00:00"/>
    <n v="0"/>
    <n v="662"/>
    <n v="819"/>
    <n v="2"/>
    <n v="149.03100000000001"/>
    <n v="298.06200000000001"/>
    <x v="1"/>
    <x v="2"/>
  </r>
  <r>
    <n v="47712"/>
    <n v="19272"/>
    <s v="SO47712"/>
    <d v="2012-08-30T00:00:00"/>
    <d v="2012-09-06T00:00:00"/>
    <n v="0"/>
    <n v="662"/>
    <n v="761"/>
    <n v="8"/>
    <n v="469.79399999999998"/>
    <n v="3758.3519999999999"/>
    <x v="1"/>
    <x v="2"/>
  </r>
  <r>
    <n v="47712"/>
    <n v="19273"/>
    <s v="SO47712"/>
    <d v="2012-08-30T00:00:00"/>
    <d v="2012-09-06T00:00:00"/>
    <n v="0"/>
    <n v="662"/>
    <n v="722"/>
    <n v="4"/>
    <n v="183.93819999999999"/>
    <n v="735.75279999999998"/>
    <x v="1"/>
    <x v="2"/>
  </r>
  <r>
    <n v="47712"/>
    <n v="19274"/>
    <s v="SO47712"/>
    <d v="2012-08-30T00:00:00"/>
    <d v="2012-09-06T00:00:00"/>
    <n v="0"/>
    <n v="662"/>
    <n v="760"/>
    <n v="11"/>
    <n v="454.13420000000002"/>
    <n v="4895.5666760000004"/>
    <x v="1"/>
    <x v="2"/>
  </r>
  <r>
    <n v="47712"/>
    <n v="19275"/>
    <s v="SO47712"/>
    <d v="2012-08-30T00:00:00"/>
    <d v="2012-09-06T00:00:00"/>
    <n v="0"/>
    <n v="662"/>
    <n v="801"/>
    <n v="10"/>
    <n v="600.26250000000005"/>
    <n v="6002.625"/>
    <x v="1"/>
    <x v="2"/>
  </r>
  <r>
    <n v="47712"/>
    <n v="19276"/>
    <s v="SO47712"/>
    <d v="2012-08-30T00:00:00"/>
    <d v="2012-09-06T00:00:00"/>
    <n v="0"/>
    <n v="662"/>
    <n v="763"/>
    <n v="6"/>
    <n v="469.79399999999998"/>
    <n v="2818.7640000000001"/>
    <x v="1"/>
    <x v="2"/>
  </r>
  <r>
    <n v="47712"/>
    <n v="19277"/>
    <s v="SO47712"/>
    <d v="2012-08-30T00:00:00"/>
    <d v="2012-09-06T00:00:00"/>
    <n v="0"/>
    <n v="662"/>
    <n v="717"/>
    <n v="6"/>
    <n v="780.81820000000005"/>
    <n v="4684.9092000000001"/>
    <x v="1"/>
    <x v="2"/>
  </r>
  <r>
    <n v="47712"/>
    <n v="19278"/>
    <s v="SO47712"/>
    <d v="2012-08-30T00:00:00"/>
    <d v="2012-09-06T00:00:00"/>
    <n v="0"/>
    <n v="662"/>
    <n v="799"/>
    <n v="1"/>
    <n v="600.26250000000005"/>
    <n v="600.26250000000005"/>
    <x v="1"/>
    <x v="2"/>
  </r>
  <r>
    <n v="47712"/>
    <n v="19279"/>
    <s v="SO47712"/>
    <d v="2012-08-30T00:00:00"/>
    <d v="2012-09-06T00:00:00"/>
    <n v="0"/>
    <n v="662"/>
    <n v="736"/>
    <n v="1"/>
    <n v="183.93819999999999"/>
    <n v="183.93819999999999"/>
    <x v="1"/>
    <x v="2"/>
  </r>
  <r>
    <n v="47712"/>
    <n v="19280"/>
    <s v="SO47712"/>
    <d v="2012-08-30T00:00:00"/>
    <d v="2012-09-06T00:00:00"/>
    <n v="0"/>
    <n v="662"/>
    <n v="791"/>
    <n v="4"/>
    <n v="1466.01"/>
    <n v="5864.04"/>
    <x v="1"/>
    <x v="2"/>
  </r>
  <r>
    <n v="47713"/>
    <n v="19281"/>
    <s v="SO47713"/>
    <d v="2012-08-30T00:00:00"/>
    <d v="2012-09-06T00:00:00"/>
    <n v="0"/>
    <n v="820"/>
    <n v="826"/>
    <n v="1"/>
    <n v="67.539000000000001"/>
    <n v="67.539000000000001"/>
    <x v="1"/>
    <x v="2"/>
  </r>
  <r>
    <n v="47714"/>
    <n v="19282"/>
    <s v="SO47714"/>
    <d v="2012-08-30T00:00:00"/>
    <d v="2012-09-06T00:00:00"/>
    <n v="0"/>
    <n v="392"/>
    <n v="835"/>
    <n v="1"/>
    <n v="324.45269999999999"/>
    <n v="324.45269999999999"/>
    <x v="1"/>
    <x v="2"/>
  </r>
  <r>
    <n v="47714"/>
    <n v="19283"/>
    <s v="SO47714"/>
    <d v="2012-08-30T00:00:00"/>
    <d v="2012-09-06T00:00:00"/>
    <n v="0"/>
    <n v="392"/>
    <n v="852"/>
    <n v="6"/>
    <n v="44.994"/>
    <n v="269.964"/>
    <x v="1"/>
    <x v="2"/>
  </r>
  <r>
    <n v="47714"/>
    <n v="19284"/>
    <s v="SO47714"/>
    <d v="2012-08-30T00:00:00"/>
    <d v="2012-09-06T00:00:00"/>
    <n v="0"/>
    <n v="392"/>
    <n v="770"/>
    <n v="1"/>
    <n v="469.79399999999998"/>
    <n v="469.79399999999998"/>
    <x v="1"/>
    <x v="2"/>
  </r>
  <r>
    <n v="47714"/>
    <n v="19285"/>
    <s v="SO47714"/>
    <d v="2012-08-30T00:00:00"/>
    <d v="2012-09-06T00:00:00"/>
    <n v="0"/>
    <n v="392"/>
    <n v="826"/>
    <n v="3"/>
    <n v="67.539000000000001"/>
    <n v="202.61699999999999"/>
    <x v="1"/>
    <x v="2"/>
  </r>
  <r>
    <n v="47714"/>
    <n v="19286"/>
    <s v="SO47714"/>
    <d v="2012-08-30T00:00:00"/>
    <d v="2012-09-06T00:00:00"/>
    <n v="0"/>
    <n v="392"/>
    <n v="712"/>
    <n v="2"/>
    <n v="5.1864999999999997"/>
    <n v="10.372999999999999"/>
    <x v="1"/>
    <x v="2"/>
  </r>
  <r>
    <n v="47714"/>
    <n v="19287"/>
    <s v="SO47714"/>
    <d v="2012-08-30T00:00:00"/>
    <d v="2012-09-06T00:00:00"/>
    <n v="0"/>
    <n v="392"/>
    <n v="854"/>
    <n v="4"/>
    <n v="44.994"/>
    <n v="179.976"/>
    <x v="1"/>
    <x v="2"/>
  </r>
  <r>
    <n v="47714"/>
    <n v="19288"/>
    <s v="SO47714"/>
    <d v="2012-08-30T00:00:00"/>
    <d v="2012-09-06T00:00:00"/>
    <n v="0"/>
    <n v="392"/>
    <n v="715"/>
    <n v="2"/>
    <n v="28.840399999999999"/>
    <n v="57.680799999999998"/>
    <x v="1"/>
    <x v="2"/>
  </r>
  <r>
    <n v="47714"/>
    <n v="19289"/>
    <s v="SO47714"/>
    <d v="2012-08-30T00:00:00"/>
    <d v="2012-09-06T00:00:00"/>
    <n v="0"/>
    <n v="392"/>
    <n v="762"/>
    <n v="1"/>
    <n v="469.79399999999998"/>
    <n v="469.79399999999998"/>
    <x v="1"/>
    <x v="2"/>
  </r>
  <r>
    <n v="47714"/>
    <n v="19290"/>
    <s v="SO47714"/>
    <d v="2012-08-30T00:00:00"/>
    <d v="2012-09-06T00:00:00"/>
    <n v="0"/>
    <n v="392"/>
    <n v="763"/>
    <n v="1"/>
    <n v="469.79399999999998"/>
    <n v="469.79399999999998"/>
    <x v="1"/>
    <x v="2"/>
  </r>
  <r>
    <n v="47714"/>
    <n v="19291"/>
    <s v="SO47714"/>
    <d v="2012-08-30T00:00:00"/>
    <d v="2012-09-06T00:00:00"/>
    <n v="0"/>
    <n v="392"/>
    <n v="760"/>
    <n v="2"/>
    <n v="469.79399999999998"/>
    <n v="939.58799999999997"/>
    <x v="1"/>
    <x v="2"/>
  </r>
  <r>
    <n v="47714"/>
    <n v="19292"/>
    <s v="SO47714"/>
    <d v="2012-08-30T00:00:00"/>
    <d v="2012-09-06T00:00:00"/>
    <n v="0"/>
    <n v="392"/>
    <n v="765"/>
    <n v="1"/>
    <n v="469.79399999999998"/>
    <n v="469.79399999999998"/>
    <x v="1"/>
    <x v="2"/>
  </r>
  <r>
    <n v="47715"/>
    <n v="19293"/>
    <s v="SO47715"/>
    <d v="2012-08-30T00:00:00"/>
    <d v="2012-09-06T00:00:00"/>
    <n v="0"/>
    <n v="496"/>
    <n v="761"/>
    <n v="2"/>
    <n v="469.79399999999998"/>
    <n v="939.58799999999997"/>
    <x v="1"/>
    <x v="2"/>
  </r>
  <r>
    <n v="47715"/>
    <n v="19294"/>
    <s v="SO47715"/>
    <d v="2012-08-30T00:00:00"/>
    <d v="2012-09-06T00:00:00"/>
    <n v="0"/>
    <n v="496"/>
    <n v="763"/>
    <n v="1"/>
    <n v="469.79399999999998"/>
    <n v="469.79399999999998"/>
    <x v="1"/>
    <x v="2"/>
  </r>
  <r>
    <n v="47715"/>
    <n v="19295"/>
    <s v="SO47715"/>
    <d v="2012-08-30T00:00:00"/>
    <d v="2012-09-06T00:00:00"/>
    <n v="0"/>
    <n v="496"/>
    <n v="770"/>
    <n v="1"/>
    <n v="469.79399999999998"/>
    <n v="469.79399999999998"/>
    <x v="1"/>
    <x v="2"/>
  </r>
  <r>
    <n v="47715"/>
    <n v="19296"/>
    <s v="SO47715"/>
    <d v="2012-08-30T00:00:00"/>
    <d v="2012-09-06T00:00:00"/>
    <n v="0"/>
    <n v="496"/>
    <n v="854"/>
    <n v="6"/>
    <n v="44.994"/>
    <n v="269.964"/>
    <x v="1"/>
    <x v="2"/>
  </r>
  <r>
    <n v="47715"/>
    <n v="19297"/>
    <s v="SO47715"/>
    <d v="2012-08-30T00:00:00"/>
    <d v="2012-09-06T00:00:00"/>
    <n v="0"/>
    <n v="496"/>
    <n v="765"/>
    <n v="1"/>
    <n v="469.79399999999998"/>
    <n v="469.79399999999998"/>
    <x v="1"/>
    <x v="2"/>
  </r>
  <r>
    <n v="47715"/>
    <n v="19298"/>
    <s v="SO47715"/>
    <d v="2012-08-30T00:00:00"/>
    <d v="2012-09-06T00:00:00"/>
    <n v="0"/>
    <n v="496"/>
    <n v="712"/>
    <n v="4"/>
    <n v="5.1864999999999997"/>
    <n v="20.745999999999999"/>
    <x v="1"/>
    <x v="2"/>
  </r>
  <r>
    <n v="47715"/>
    <n v="19299"/>
    <s v="SO47715"/>
    <d v="2012-08-30T00:00:00"/>
    <d v="2012-09-06T00:00:00"/>
    <n v="0"/>
    <n v="496"/>
    <n v="762"/>
    <n v="1"/>
    <n v="469.79399999999998"/>
    <n v="469.79399999999998"/>
    <x v="1"/>
    <x v="2"/>
  </r>
  <r>
    <n v="47715"/>
    <n v="19300"/>
    <s v="SO47715"/>
    <d v="2012-08-30T00:00:00"/>
    <d v="2012-09-06T00:00:00"/>
    <n v="0"/>
    <n v="496"/>
    <n v="760"/>
    <n v="1"/>
    <n v="469.79399999999998"/>
    <n v="469.79399999999998"/>
    <x v="1"/>
    <x v="2"/>
  </r>
  <r>
    <n v="47715"/>
    <n v="19301"/>
    <s v="SO47715"/>
    <d v="2012-08-30T00:00:00"/>
    <d v="2012-09-06T00:00:00"/>
    <n v="0"/>
    <n v="496"/>
    <n v="715"/>
    <n v="4"/>
    <n v="28.840399999999999"/>
    <n v="115.3616"/>
    <x v="1"/>
    <x v="2"/>
  </r>
  <r>
    <n v="47715"/>
    <n v="19302"/>
    <s v="SO47715"/>
    <d v="2012-08-30T00:00:00"/>
    <d v="2012-09-06T00:00:00"/>
    <n v="0"/>
    <n v="496"/>
    <n v="852"/>
    <n v="2"/>
    <n v="44.994"/>
    <n v="89.988"/>
    <x v="1"/>
    <x v="2"/>
  </r>
  <r>
    <n v="47716"/>
    <n v="19303"/>
    <s v="SO47716"/>
    <d v="2012-08-30T00:00:00"/>
    <d v="2012-09-06T00:00:00"/>
    <n v="0"/>
    <n v="1976"/>
    <n v="791"/>
    <n v="3"/>
    <n v="1466.01"/>
    <n v="4398.03"/>
    <x v="1"/>
    <x v="2"/>
  </r>
  <r>
    <n v="47716"/>
    <n v="19304"/>
    <s v="SO47716"/>
    <d v="2012-08-30T00:00:00"/>
    <d v="2012-09-06T00:00:00"/>
    <n v="0"/>
    <n v="1976"/>
    <n v="799"/>
    <n v="2"/>
    <n v="600.26250000000005"/>
    <n v="1200.5250000000001"/>
    <x v="1"/>
    <x v="2"/>
  </r>
  <r>
    <n v="47716"/>
    <n v="19305"/>
    <s v="SO47716"/>
    <d v="2012-08-30T00:00:00"/>
    <d v="2012-09-06T00:00:00"/>
    <n v="0"/>
    <n v="1976"/>
    <n v="766"/>
    <n v="2"/>
    <n v="469.79399999999998"/>
    <n v="939.58799999999997"/>
    <x v="1"/>
    <x v="2"/>
  </r>
  <r>
    <n v="47716"/>
    <n v="19306"/>
    <s v="SO47716"/>
    <d v="2012-08-30T00:00:00"/>
    <d v="2012-09-06T00:00:00"/>
    <n v="0"/>
    <n v="1976"/>
    <n v="767"/>
    <n v="2"/>
    <n v="469.79399999999998"/>
    <n v="939.58799999999997"/>
    <x v="1"/>
    <x v="2"/>
  </r>
  <r>
    <n v="47716"/>
    <n v="19307"/>
    <s v="SO47716"/>
    <d v="2012-08-30T00:00:00"/>
    <d v="2012-09-06T00:00:00"/>
    <n v="0"/>
    <n v="1976"/>
    <n v="797"/>
    <n v="3"/>
    <n v="600.26250000000005"/>
    <n v="1800.7874999999999"/>
    <x v="1"/>
    <x v="2"/>
  </r>
  <r>
    <n v="47716"/>
    <n v="19308"/>
    <s v="SO47716"/>
    <d v="2012-08-30T00:00:00"/>
    <d v="2012-09-06T00:00:00"/>
    <n v="0"/>
    <n v="1976"/>
    <n v="850"/>
    <n v="5"/>
    <n v="35.994"/>
    <n v="179.97"/>
    <x v="1"/>
    <x v="2"/>
  </r>
  <r>
    <n v="47716"/>
    <n v="19309"/>
    <s v="SO47716"/>
    <d v="2012-08-30T00:00:00"/>
    <d v="2012-09-06T00:00:00"/>
    <n v="0"/>
    <n v="1976"/>
    <n v="736"/>
    <n v="2"/>
    <n v="183.93819999999999"/>
    <n v="367.87639999999999"/>
    <x v="1"/>
    <x v="2"/>
  </r>
  <r>
    <n v="47716"/>
    <n v="19310"/>
    <s v="SO47716"/>
    <d v="2012-08-30T00:00:00"/>
    <d v="2012-09-06T00:00:00"/>
    <n v="0"/>
    <n v="1976"/>
    <n v="793"/>
    <n v="1"/>
    <n v="1308.9375"/>
    <n v="1308.9375"/>
    <x v="1"/>
    <x v="2"/>
  </r>
  <r>
    <n v="47716"/>
    <n v="19311"/>
    <s v="SO47716"/>
    <d v="2012-08-30T00:00:00"/>
    <d v="2012-09-06T00:00:00"/>
    <n v="0"/>
    <n v="1976"/>
    <n v="819"/>
    <n v="3"/>
    <n v="149.03100000000001"/>
    <n v="447.09300000000002"/>
    <x v="1"/>
    <x v="2"/>
  </r>
  <r>
    <n v="47716"/>
    <n v="19312"/>
    <s v="SO47716"/>
    <d v="2012-08-30T00:00:00"/>
    <d v="2012-09-06T00:00:00"/>
    <n v="0"/>
    <n v="1976"/>
    <n v="857"/>
    <n v="2"/>
    <n v="53.994"/>
    <n v="107.988"/>
    <x v="1"/>
    <x v="2"/>
  </r>
  <r>
    <n v="47716"/>
    <n v="19313"/>
    <s v="SO47716"/>
    <d v="2012-08-30T00:00:00"/>
    <d v="2012-09-06T00:00:00"/>
    <n v="0"/>
    <n v="1976"/>
    <n v="852"/>
    <n v="12"/>
    <n v="43.494199999999999"/>
    <n v="511.49179199999998"/>
    <x v="1"/>
    <x v="2"/>
  </r>
  <r>
    <n v="47716"/>
    <n v="19314"/>
    <s v="SO47716"/>
    <d v="2012-08-30T00:00:00"/>
    <d v="2012-09-06T00:00:00"/>
    <n v="0"/>
    <n v="1976"/>
    <n v="798"/>
    <n v="1"/>
    <n v="600.26250000000005"/>
    <n v="600.26250000000005"/>
    <x v="1"/>
    <x v="2"/>
  </r>
  <r>
    <n v="47716"/>
    <n v="19315"/>
    <s v="SO47716"/>
    <d v="2012-08-30T00:00:00"/>
    <d v="2012-09-06T00:00:00"/>
    <n v="0"/>
    <n v="1976"/>
    <n v="729"/>
    <n v="1"/>
    <n v="202.33199999999999"/>
    <n v="202.33199999999999"/>
    <x v="1"/>
    <x v="2"/>
  </r>
  <r>
    <n v="47716"/>
    <n v="19316"/>
    <s v="SO47716"/>
    <d v="2012-08-30T00:00:00"/>
    <d v="2012-09-06T00:00:00"/>
    <n v="0"/>
    <n v="1976"/>
    <n v="707"/>
    <n v="7"/>
    <n v="20.186499999999999"/>
    <n v="141.30549999999999"/>
    <x v="1"/>
    <x v="2"/>
  </r>
  <r>
    <n v="47716"/>
    <n v="19317"/>
    <s v="SO47716"/>
    <d v="2012-08-30T00:00:00"/>
    <d v="2012-09-06T00:00:00"/>
    <n v="0"/>
    <n v="1976"/>
    <n v="722"/>
    <n v="1"/>
    <n v="183.93819999999999"/>
    <n v="183.93819999999999"/>
    <x v="1"/>
    <x v="2"/>
  </r>
  <r>
    <n v="47716"/>
    <n v="19318"/>
    <s v="SO47716"/>
    <d v="2012-08-30T00:00:00"/>
    <d v="2012-09-06T00:00:00"/>
    <n v="0"/>
    <n v="1976"/>
    <n v="855"/>
    <n v="4"/>
    <n v="53.994"/>
    <n v="215.976"/>
    <x v="1"/>
    <x v="2"/>
  </r>
  <r>
    <n v="47716"/>
    <n v="19319"/>
    <s v="SO47716"/>
    <d v="2012-08-30T00:00:00"/>
    <d v="2012-09-06T00:00:00"/>
    <n v="0"/>
    <n v="1976"/>
    <n v="789"/>
    <n v="3"/>
    <n v="1466.01"/>
    <n v="4398.03"/>
    <x v="1"/>
    <x v="2"/>
  </r>
  <r>
    <n v="47716"/>
    <n v="19320"/>
    <s v="SO47716"/>
    <d v="2012-08-30T00:00:00"/>
    <d v="2012-09-06T00:00:00"/>
    <n v="0"/>
    <n v="1976"/>
    <n v="726"/>
    <n v="3"/>
    <n v="202.33199999999999"/>
    <n v="606.99599999999998"/>
    <x v="1"/>
    <x v="2"/>
  </r>
  <r>
    <n v="47716"/>
    <n v="19321"/>
    <s v="SO47716"/>
    <d v="2012-08-30T00:00:00"/>
    <d v="2012-09-06T00:00:00"/>
    <n v="0"/>
    <n v="1976"/>
    <n v="853"/>
    <n v="4"/>
    <n v="44.994"/>
    <n v="179.976"/>
    <x v="1"/>
    <x v="2"/>
  </r>
  <r>
    <n v="47716"/>
    <n v="19322"/>
    <s v="SO47716"/>
    <d v="2012-08-30T00:00:00"/>
    <d v="2012-09-06T00:00:00"/>
    <n v="0"/>
    <n v="1976"/>
    <n v="813"/>
    <n v="1"/>
    <n v="65.601799999999997"/>
    <n v="65.601799999999997"/>
    <x v="1"/>
    <x v="2"/>
  </r>
  <r>
    <n v="47716"/>
    <n v="19323"/>
    <s v="SO47716"/>
    <d v="2012-08-30T00:00:00"/>
    <d v="2012-09-06T00:00:00"/>
    <n v="0"/>
    <n v="1976"/>
    <n v="738"/>
    <n v="1"/>
    <n v="183.93819999999999"/>
    <n v="183.93819999999999"/>
    <x v="1"/>
    <x v="2"/>
  </r>
  <r>
    <n v="47716"/>
    <n v="19324"/>
    <s v="SO47716"/>
    <d v="2012-08-30T00:00:00"/>
    <d v="2012-09-06T00:00:00"/>
    <n v="0"/>
    <n v="1976"/>
    <n v="768"/>
    <n v="1"/>
    <n v="469.79399999999998"/>
    <n v="469.79399999999998"/>
    <x v="1"/>
    <x v="2"/>
  </r>
  <r>
    <n v="47716"/>
    <n v="19325"/>
    <s v="SO47716"/>
    <d v="2012-08-30T00:00:00"/>
    <d v="2012-09-06T00:00:00"/>
    <n v="0"/>
    <n v="1976"/>
    <n v="820"/>
    <n v="1"/>
    <n v="198.036"/>
    <n v="198.036"/>
    <x v="1"/>
    <x v="2"/>
  </r>
  <r>
    <n v="47716"/>
    <n v="19326"/>
    <s v="SO47716"/>
    <d v="2012-08-30T00:00:00"/>
    <d v="2012-09-06T00:00:00"/>
    <n v="0"/>
    <n v="1976"/>
    <n v="708"/>
    <n v="11"/>
    <n v="19.5136"/>
    <n v="210.35660799999999"/>
    <x v="1"/>
    <x v="2"/>
  </r>
  <r>
    <n v="47716"/>
    <n v="19327"/>
    <s v="SO47716"/>
    <d v="2012-08-30T00:00:00"/>
    <d v="2012-09-06T00:00:00"/>
    <n v="0"/>
    <n v="1976"/>
    <n v="794"/>
    <n v="5"/>
    <n v="1308.9375"/>
    <n v="6544.6875"/>
    <x v="1"/>
    <x v="2"/>
  </r>
  <r>
    <n v="47716"/>
    <n v="19328"/>
    <s v="SO47716"/>
    <d v="2012-08-30T00:00:00"/>
    <d v="2012-09-06T00:00:00"/>
    <n v="0"/>
    <n v="1976"/>
    <n v="822"/>
    <n v="2"/>
    <n v="324.45269999999999"/>
    <n v="648.90539999999999"/>
    <x v="1"/>
    <x v="2"/>
  </r>
  <r>
    <n v="47716"/>
    <n v="19329"/>
    <s v="SO47716"/>
    <d v="2012-08-30T00:00:00"/>
    <d v="2012-09-06T00:00:00"/>
    <n v="0"/>
    <n v="1976"/>
    <n v="843"/>
    <n v="5"/>
    <n v="15"/>
    <n v="75"/>
    <x v="1"/>
    <x v="2"/>
  </r>
  <r>
    <n v="47716"/>
    <n v="19330"/>
    <s v="SO47716"/>
    <d v="2012-08-30T00:00:00"/>
    <d v="2012-09-06T00:00:00"/>
    <n v="0"/>
    <n v="1976"/>
    <n v="715"/>
    <n v="14"/>
    <n v="27.879000000000001"/>
    <n v="382.49988000000002"/>
    <x v="1"/>
    <x v="2"/>
  </r>
  <r>
    <n v="47716"/>
    <n v="19331"/>
    <s v="SO47716"/>
    <d v="2012-08-30T00:00:00"/>
    <d v="2012-09-06T00:00:00"/>
    <n v="0"/>
    <n v="1976"/>
    <n v="860"/>
    <n v="4"/>
    <n v="14.1289"/>
    <n v="56.515599999999999"/>
    <x v="1"/>
    <x v="2"/>
  </r>
  <r>
    <n v="47716"/>
    <n v="19332"/>
    <s v="SO47716"/>
    <d v="2012-08-30T00:00:00"/>
    <d v="2012-09-06T00:00:00"/>
    <n v="0"/>
    <n v="1976"/>
    <n v="858"/>
    <n v="2"/>
    <n v="14.1289"/>
    <n v="28.2578"/>
    <x v="1"/>
    <x v="2"/>
  </r>
  <r>
    <n v="47716"/>
    <n v="19333"/>
    <s v="SO47716"/>
    <d v="2012-08-30T00:00:00"/>
    <d v="2012-09-06T00:00:00"/>
    <n v="0"/>
    <n v="1976"/>
    <n v="760"/>
    <n v="4"/>
    <n v="469.79399999999998"/>
    <n v="1879.1759999999999"/>
    <x v="1"/>
    <x v="2"/>
  </r>
  <r>
    <n v="47716"/>
    <n v="19334"/>
    <s v="SO47716"/>
    <d v="2012-08-30T00:00:00"/>
    <d v="2012-09-06T00:00:00"/>
    <n v="0"/>
    <n v="1976"/>
    <n v="826"/>
    <n v="2"/>
    <n v="67.539000000000001"/>
    <n v="135.078"/>
    <x v="1"/>
    <x v="2"/>
  </r>
  <r>
    <n v="47716"/>
    <n v="19335"/>
    <s v="SO47716"/>
    <d v="2012-08-30T00:00:00"/>
    <d v="2012-09-06T00:00:00"/>
    <n v="0"/>
    <n v="1976"/>
    <n v="836"/>
    <n v="1"/>
    <n v="324.45269999999999"/>
    <n v="324.45269999999999"/>
    <x v="1"/>
    <x v="2"/>
  </r>
  <r>
    <n v="47716"/>
    <n v="19336"/>
    <s v="SO47716"/>
    <d v="2012-08-30T00:00:00"/>
    <d v="2012-09-06T00:00:00"/>
    <n v="0"/>
    <n v="1976"/>
    <n v="763"/>
    <n v="2"/>
    <n v="469.79399999999998"/>
    <n v="939.58799999999997"/>
    <x v="1"/>
    <x v="2"/>
  </r>
  <r>
    <n v="47716"/>
    <n v="19337"/>
    <s v="SO47716"/>
    <d v="2012-08-30T00:00:00"/>
    <d v="2012-09-06T00:00:00"/>
    <n v="0"/>
    <n v="1976"/>
    <n v="854"/>
    <n v="4"/>
    <n v="44.994"/>
    <n v="179.976"/>
    <x v="1"/>
    <x v="2"/>
  </r>
  <r>
    <n v="47716"/>
    <n v="19338"/>
    <s v="SO47716"/>
    <d v="2012-08-30T00:00:00"/>
    <d v="2012-09-06T00:00:00"/>
    <n v="0"/>
    <n v="1976"/>
    <n v="770"/>
    <n v="3"/>
    <n v="469.79399999999998"/>
    <n v="1409.3820000000001"/>
    <x v="1"/>
    <x v="2"/>
  </r>
  <r>
    <n v="47716"/>
    <n v="19339"/>
    <s v="SO47716"/>
    <d v="2012-08-30T00:00:00"/>
    <d v="2012-09-06T00:00:00"/>
    <n v="0"/>
    <n v="1976"/>
    <n v="801"/>
    <n v="3"/>
    <n v="600.26250000000005"/>
    <n v="1800.7874999999999"/>
    <x v="1"/>
    <x v="2"/>
  </r>
  <r>
    <n v="47716"/>
    <n v="19340"/>
    <s v="SO47716"/>
    <d v="2012-08-30T00:00:00"/>
    <d v="2012-09-06T00:00:00"/>
    <n v="0"/>
    <n v="1976"/>
    <n v="725"/>
    <n v="1"/>
    <n v="202.33199999999999"/>
    <n v="202.33199999999999"/>
    <x v="1"/>
    <x v="2"/>
  </r>
  <r>
    <n v="47716"/>
    <n v="19341"/>
    <s v="SO47716"/>
    <d v="2012-08-30T00:00:00"/>
    <d v="2012-09-06T00:00:00"/>
    <n v="0"/>
    <n v="1976"/>
    <n v="761"/>
    <n v="5"/>
    <n v="469.79399999999998"/>
    <n v="2348.9699999999998"/>
    <x v="1"/>
    <x v="2"/>
  </r>
  <r>
    <n v="47716"/>
    <n v="19342"/>
    <s v="SO47716"/>
    <d v="2012-08-30T00:00:00"/>
    <d v="2012-09-06T00:00:00"/>
    <n v="0"/>
    <n v="1976"/>
    <n v="856"/>
    <n v="4"/>
    <n v="53.994"/>
    <n v="215.976"/>
    <x v="1"/>
    <x v="2"/>
  </r>
  <r>
    <n v="47716"/>
    <n v="19343"/>
    <s v="SO47716"/>
    <d v="2012-08-30T00:00:00"/>
    <d v="2012-09-06T00:00:00"/>
    <n v="0"/>
    <n v="1976"/>
    <n v="762"/>
    <n v="6"/>
    <n v="469.79399999999998"/>
    <n v="2818.7640000000001"/>
    <x v="1"/>
    <x v="2"/>
  </r>
  <r>
    <n v="47716"/>
    <n v="19344"/>
    <s v="SO47716"/>
    <d v="2012-08-30T00:00:00"/>
    <d v="2012-09-06T00:00:00"/>
    <n v="0"/>
    <n v="1976"/>
    <n v="790"/>
    <n v="1"/>
    <n v="1466.01"/>
    <n v="1466.01"/>
    <x v="1"/>
    <x v="2"/>
  </r>
  <r>
    <n v="47716"/>
    <n v="19345"/>
    <s v="SO47716"/>
    <d v="2012-08-30T00:00:00"/>
    <d v="2012-09-06T00:00:00"/>
    <n v="0"/>
    <n v="1976"/>
    <n v="716"/>
    <n v="2"/>
    <n v="28.840399999999999"/>
    <n v="57.680799999999998"/>
    <x v="1"/>
    <x v="2"/>
  </r>
  <r>
    <n v="47716"/>
    <n v="19346"/>
    <s v="SO47716"/>
    <d v="2012-08-30T00:00:00"/>
    <d v="2012-09-06T00:00:00"/>
    <n v="0"/>
    <n v="1976"/>
    <n v="712"/>
    <n v="8"/>
    <n v="5.1864999999999997"/>
    <n v="41.491999999999997"/>
    <x v="1"/>
    <x v="2"/>
  </r>
  <r>
    <n v="47716"/>
    <n v="19347"/>
    <s v="SO47716"/>
    <d v="2012-08-30T00:00:00"/>
    <d v="2012-09-06T00:00:00"/>
    <n v="0"/>
    <n v="1976"/>
    <n v="711"/>
    <n v="9"/>
    <n v="20.186499999999999"/>
    <n v="181.67850000000001"/>
    <x v="1"/>
    <x v="2"/>
  </r>
  <r>
    <n v="47716"/>
    <n v="19348"/>
    <s v="SO47716"/>
    <d v="2012-08-30T00:00:00"/>
    <d v="2012-09-06T00:00:00"/>
    <n v="0"/>
    <n v="1976"/>
    <n v="838"/>
    <n v="2"/>
    <n v="780.81820000000005"/>
    <n v="1561.6364000000001"/>
    <x v="1"/>
    <x v="2"/>
  </r>
  <r>
    <n v="47716"/>
    <n v="19349"/>
    <s v="SO47716"/>
    <d v="2012-08-30T00:00:00"/>
    <d v="2012-09-06T00:00:00"/>
    <n v="0"/>
    <n v="1976"/>
    <n v="765"/>
    <n v="7"/>
    <n v="469.79399999999998"/>
    <n v="3288.558"/>
    <x v="1"/>
    <x v="2"/>
  </r>
  <r>
    <n v="47716"/>
    <n v="19350"/>
    <s v="SO47716"/>
    <d v="2012-08-30T00:00:00"/>
    <d v="2012-09-06T00:00:00"/>
    <n v="0"/>
    <n v="1976"/>
    <n v="795"/>
    <n v="1"/>
    <n v="1308.9375"/>
    <n v="1308.9375"/>
    <x v="1"/>
    <x v="2"/>
  </r>
  <r>
    <n v="47716"/>
    <n v="19351"/>
    <s v="SO47716"/>
    <d v="2012-08-30T00:00:00"/>
    <d v="2012-09-06T00:00:00"/>
    <n v="0"/>
    <n v="1976"/>
    <n v="764"/>
    <n v="1"/>
    <n v="469.79399999999998"/>
    <n v="469.79399999999998"/>
    <x v="1"/>
    <x v="2"/>
  </r>
  <r>
    <n v="47716"/>
    <n v="19352"/>
    <s v="SO47716"/>
    <d v="2012-08-30T00:00:00"/>
    <d v="2012-09-06T00:00:00"/>
    <n v="0"/>
    <n v="1976"/>
    <n v="859"/>
    <n v="4"/>
    <n v="14.1289"/>
    <n v="56.515599999999999"/>
    <x v="1"/>
    <x v="2"/>
  </r>
  <r>
    <n v="47716"/>
    <n v="19353"/>
    <s v="SO47716"/>
    <d v="2012-08-30T00:00:00"/>
    <d v="2012-09-06T00:00:00"/>
    <n v="0"/>
    <n v="1976"/>
    <n v="714"/>
    <n v="7"/>
    <n v="28.840399999999999"/>
    <n v="201.8828"/>
    <x v="1"/>
    <x v="2"/>
  </r>
  <r>
    <n v="47716"/>
    <n v="19354"/>
    <s v="SO47716"/>
    <d v="2012-08-30T00:00:00"/>
    <d v="2012-09-06T00:00:00"/>
    <n v="0"/>
    <n v="1976"/>
    <n v="849"/>
    <n v="4"/>
    <n v="35.994"/>
    <n v="143.976"/>
    <x v="1"/>
    <x v="2"/>
  </r>
  <r>
    <n v="47716"/>
    <n v="19355"/>
    <s v="SO47716"/>
    <d v="2012-08-30T00:00:00"/>
    <d v="2012-09-06T00:00:00"/>
    <n v="0"/>
    <n v="1976"/>
    <n v="844"/>
    <n v="2"/>
    <n v="11.994"/>
    <n v="23.988"/>
    <x v="1"/>
    <x v="2"/>
  </r>
  <r>
    <n v="47716"/>
    <n v="19356"/>
    <s v="SO47716"/>
    <d v="2012-08-30T00:00:00"/>
    <d v="2012-09-06T00:00:00"/>
    <n v="0"/>
    <n v="1976"/>
    <n v="727"/>
    <n v="1"/>
    <n v="202.33199999999999"/>
    <n v="202.33199999999999"/>
    <x v="1"/>
    <x v="2"/>
  </r>
  <r>
    <n v="47716"/>
    <n v="19357"/>
    <s v="SO47716"/>
    <d v="2012-08-30T00:00:00"/>
    <d v="2012-09-06T00:00:00"/>
    <n v="0"/>
    <n v="1976"/>
    <n v="841"/>
    <n v="4"/>
    <n v="35.994"/>
    <n v="143.976"/>
    <x v="1"/>
    <x v="2"/>
  </r>
  <r>
    <n v="47717"/>
    <n v="19358"/>
    <s v="SO47717"/>
    <d v="2012-08-30T00:00:00"/>
    <d v="2012-09-06T00:00:00"/>
    <n v="0"/>
    <n v="1862"/>
    <n v="765"/>
    <n v="3"/>
    <n v="469.79399999999998"/>
    <n v="1409.3820000000001"/>
    <x v="1"/>
    <x v="2"/>
  </r>
  <r>
    <n v="47718"/>
    <n v="19359"/>
    <s v="SO47718"/>
    <d v="2012-08-30T00:00:00"/>
    <d v="2012-09-06T00:00:00"/>
    <n v="0"/>
    <n v="548"/>
    <n v="761"/>
    <n v="2"/>
    <n v="469.79399999999998"/>
    <n v="939.58799999999997"/>
    <x v="1"/>
    <x v="2"/>
  </r>
  <r>
    <n v="47718"/>
    <n v="19360"/>
    <s v="SO47718"/>
    <d v="2012-08-30T00:00:00"/>
    <d v="2012-09-06T00:00:00"/>
    <n v="0"/>
    <n v="548"/>
    <n v="819"/>
    <n v="3"/>
    <n v="149.03100000000001"/>
    <n v="447.09300000000002"/>
    <x v="1"/>
    <x v="2"/>
  </r>
  <r>
    <n v="47718"/>
    <n v="19361"/>
    <s v="SO47718"/>
    <d v="2012-08-30T00:00:00"/>
    <d v="2012-09-06T00:00:00"/>
    <n v="0"/>
    <n v="548"/>
    <n v="813"/>
    <n v="6"/>
    <n v="65.601799999999997"/>
    <n v="393.61079999999998"/>
    <x v="1"/>
    <x v="2"/>
  </r>
  <r>
    <n v="47718"/>
    <n v="19362"/>
    <s v="SO47718"/>
    <d v="2012-08-30T00:00:00"/>
    <d v="2012-09-06T00:00:00"/>
    <n v="0"/>
    <n v="548"/>
    <n v="801"/>
    <n v="7"/>
    <n v="600.26250000000005"/>
    <n v="4201.8374999999996"/>
    <x v="1"/>
    <x v="2"/>
  </r>
  <r>
    <n v="47718"/>
    <n v="19363"/>
    <s v="SO47718"/>
    <d v="2012-08-30T00:00:00"/>
    <d v="2012-09-06T00:00:00"/>
    <n v="0"/>
    <n v="548"/>
    <n v="760"/>
    <n v="3"/>
    <n v="469.79399999999998"/>
    <n v="1409.3820000000001"/>
    <x v="1"/>
    <x v="2"/>
  </r>
  <r>
    <n v="47718"/>
    <n v="19364"/>
    <s v="SO47718"/>
    <d v="2012-08-30T00:00:00"/>
    <d v="2012-09-06T00:00:00"/>
    <n v="0"/>
    <n v="548"/>
    <n v="798"/>
    <n v="6"/>
    <n v="600.26250000000005"/>
    <n v="3601.5749999999998"/>
    <x v="1"/>
    <x v="2"/>
  </r>
  <r>
    <n v="47718"/>
    <n v="19365"/>
    <s v="SO47718"/>
    <d v="2012-08-30T00:00:00"/>
    <d v="2012-09-06T00:00:00"/>
    <n v="0"/>
    <n v="548"/>
    <n v="822"/>
    <n v="3"/>
    <n v="324.45269999999999"/>
    <n v="973.35810000000004"/>
    <x v="1"/>
    <x v="2"/>
  </r>
  <r>
    <n v="47718"/>
    <n v="19366"/>
    <s v="SO47718"/>
    <d v="2012-08-30T00:00:00"/>
    <d v="2012-09-06T00:00:00"/>
    <n v="0"/>
    <n v="548"/>
    <n v="789"/>
    <n v="3"/>
    <n v="1466.01"/>
    <n v="4398.03"/>
    <x v="1"/>
    <x v="2"/>
  </r>
  <r>
    <n v="47718"/>
    <n v="19367"/>
    <s v="SO47718"/>
    <d v="2012-08-30T00:00:00"/>
    <d v="2012-09-06T00:00:00"/>
    <n v="0"/>
    <n v="548"/>
    <n v="794"/>
    <n v="6"/>
    <n v="1308.9375"/>
    <n v="7853.625"/>
    <x v="1"/>
    <x v="2"/>
  </r>
  <r>
    <n v="47718"/>
    <n v="19368"/>
    <s v="SO47718"/>
    <d v="2012-08-30T00:00:00"/>
    <d v="2012-09-06T00:00:00"/>
    <n v="0"/>
    <n v="548"/>
    <n v="859"/>
    <n v="1"/>
    <n v="14.1289"/>
    <n v="14.1289"/>
    <x v="1"/>
    <x v="2"/>
  </r>
  <r>
    <n v="47718"/>
    <n v="19369"/>
    <s v="SO47718"/>
    <d v="2012-08-30T00:00:00"/>
    <d v="2012-09-06T00:00:00"/>
    <n v="0"/>
    <n v="548"/>
    <n v="714"/>
    <n v="3"/>
    <n v="28.840399999999999"/>
    <n v="86.521199999999993"/>
    <x v="1"/>
    <x v="2"/>
  </r>
  <r>
    <n v="47718"/>
    <n v="19370"/>
    <s v="SO47718"/>
    <d v="2012-08-30T00:00:00"/>
    <d v="2012-09-06T00:00:00"/>
    <n v="0"/>
    <n v="548"/>
    <n v="712"/>
    <n v="2"/>
    <n v="5.1864999999999997"/>
    <n v="10.372999999999999"/>
    <x v="1"/>
    <x v="2"/>
  </r>
  <r>
    <n v="47718"/>
    <n v="19371"/>
    <s v="SO47718"/>
    <d v="2012-08-30T00:00:00"/>
    <d v="2012-09-06T00:00:00"/>
    <n v="0"/>
    <n v="548"/>
    <n v="796"/>
    <n v="2"/>
    <n v="1308.9375"/>
    <n v="2617.875"/>
    <x v="1"/>
    <x v="2"/>
  </r>
  <r>
    <n v="47718"/>
    <n v="19372"/>
    <s v="SO47718"/>
    <d v="2012-08-30T00:00:00"/>
    <d v="2012-09-06T00:00:00"/>
    <n v="0"/>
    <n v="548"/>
    <n v="708"/>
    <n v="4"/>
    <n v="20.186499999999999"/>
    <n v="80.745999999999995"/>
    <x v="1"/>
    <x v="2"/>
  </r>
  <r>
    <n v="47718"/>
    <n v="19373"/>
    <s v="SO47718"/>
    <d v="2012-08-30T00:00:00"/>
    <d v="2012-09-06T00:00:00"/>
    <n v="0"/>
    <n v="548"/>
    <n v="711"/>
    <n v="6"/>
    <n v="20.186499999999999"/>
    <n v="121.119"/>
    <x v="1"/>
    <x v="2"/>
  </r>
  <r>
    <n v="47718"/>
    <n v="19374"/>
    <s v="SO47718"/>
    <d v="2012-08-30T00:00:00"/>
    <d v="2012-09-06T00:00:00"/>
    <n v="0"/>
    <n v="548"/>
    <n v="844"/>
    <n v="1"/>
    <n v="11.994"/>
    <n v="11.994"/>
    <x v="1"/>
    <x v="2"/>
  </r>
  <r>
    <n v="47718"/>
    <n v="19375"/>
    <s v="SO47718"/>
    <d v="2012-08-30T00:00:00"/>
    <d v="2012-09-06T00:00:00"/>
    <n v="0"/>
    <n v="548"/>
    <n v="765"/>
    <n v="8"/>
    <n v="469.79399999999998"/>
    <n v="3758.3519999999999"/>
    <x v="1"/>
    <x v="2"/>
  </r>
  <r>
    <n v="47718"/>
    <n v="19376"/>
    <s v="SO47718"/>
    <d v="2012-08-30T00:00:00"/>
    <d v="2012-09-06T00:00:00"/>
    <n v="0"/>
    <n v="548"/>
    <n v="856"/>
    <n v="5"/>
    <n v="53.994"/>
    <n v="269.97000000000003"/>
    <x v="1"/>
    <x v="2"/>
  </r>
  <r>
    <n v="47718"/>
    <n v="19377"/>
    <s v="SO47718"/>
    <d v="2012-08-30T00:00:00"/>
    <d v="2012-09-06T00:00:00"/>
    <n v="0"/>
    <n v="548"/>
    <n v="797"/>
    <n v="4"/>
    <n v="600.26250000000005"/>
    <n v="2401.0500000000002"/>
    <x v="1"/>
    <x v="2"/>
  </r>
  <r>
    <n v="47718"/>
    <n v="19378"/>
    <s v="SO47718"/>
    <d v="2012-08-30T00:00:00"/>
    <d v="2012-09-06T00:00:00"/>
    <n v="0"/>
    <n v="548"/>
    <n v="738"/>
    <n v="4"/>
    <n v="183.93819999999999"/>
    <n v="735.75279999999998"/>
    <x v="1"/>
    <x v="2"/>
  </r>
  <r>
    <n v="47718"/>
    <n v="19379"/>
    <s v="SO47718"/>
    <d v="2012-08-30T00:00:00"/>
    <d v="2012-09-06T00:00:00"/>
    <n v="0"/>
    <n v="548"/>
    <n v="722"/>
    <n v="2"/>
    <n v="183.93819999999999"/>
    <n v="367.87639999999999"/>
    <x v="1"/>
    <x v="2"/>
  </r>
  <r>
    <n v="47718"/>
    <n v="19380"/>
    <s v="SO47718"/>
    <d v="2012-08-30T00:00:00"/>
    <d v="2012-09-06T00:00:00"/>
    <n v="0"/>
    <n v="548"/>
    <n v="826"/>
    <n v="8"/>
    <n v="67.539000000000001"/>
    <n v="540.31200000000001"/>
    <x v="1"/>
    <x v="2"/>
  </r>
  <r>
    <n v="47718"/>
    <n v="19381"/>
    <s v="SO47718"/>
    <d v="2012-08-30T00:00:00"/>
    <d v="2012-09-06T00:00:00"/>
    <n v="0"/>
    <n v="548"/>
    <n v="707"/>
    <n v="5"/>
    <n v="20.186499999999999"/>
    <n v="100.9325"/>
    <x v="1"/>
    <x v="2"/>
  </r>
  <r>
    <n v="47718"/>
    <n v="19382"/>
    <s v="SO47718"/>
    <d v="2012-08-30T00:00:00"/>
    <d v="2012-09-06T00:00:00"/>
    <n v="0"/>
    <n v="548"/>
    <n v="800"/>
    <n v="4"/>
    <n v="600.26250000000005"/>
    <n v="2401.0500000000002"/>
    <x v="1"/>
    <x v="2"/>
  </r>
  <r>
    <n v="47718"/>
    <n v="19383"/>
    <s v="SO47718"/>
    <d v="2012-08-30T00:00:00"/>
    <d v="2012-09-06T00:00:00"/>
    <n v="0"/>
    <n v="548"/>
    <n v="726"/>
    <n v="6"/>
    <n v="202.33199999999999"/>
    <n v="1213.992"/>
    <x v="1"/>
    <x v="2"/>
  </r>
  <r>
    <n v="47718"/>
    <n v="19384"/>
    <s v="SO47718"/>
    <d v="2012-08-30T00:00:00"/>
    <d v="2012-09-06T00:00:00"/>
    <n v="0"/>
    <n v="548"/>
    <n v="730"/>
    <n v="1"/>
    <n v="202.33199999999999"/>
    <n v="202.33199999999999"/>
    <x v="1"/>
    <x v="2"/>
  </r>
  <r>
    <n v="47718"/>
    <n v="19385"/>
    <s v="SO47718"/>
    <d v="2012-08-30T00:00:00"/>
    <d v="2012-09-06T00:00:00"/>
    <n v="0"/>
    <n v="548"/>
    <n v="820"/>
    <n v="4"/>
    <n v="198.036"/>
    <n v="792.14400000000001"/>
    <x v="1"/>
    <x v="2"/>
  </r>
  <r>
    <n v="47718"/>
    <n v="19386"/>
    <s v="SO47718"/>
    <d v="2012-08-30T00:00:00"/>
    <d v="2012-09-06T00:00:00"/>
    <n v="0"/>
    <n v="548"/>
    <n v="835"/>
    <n v="2"/>
    <n v="324.45269999999999"/>
    <n v="648.90539999999999"/>
    <x v="1"/>
    <x v="2"/>
  </r>
  <r>
    <n v="47718"/>
    <n v="19387"/>
    <s v="SO47718"/>
    <d v="2012-08-30T00:00:00"/>
    <d v="2012-09-06T00:00:00"/>
    <n v="0"/>
    <n v="548"/>
    <n v="764"/>
    <n v="2"/>
    <n v="469.79399999999998"/>
    <n v="939.58799999999997"/>
    <x v="1"/>
    <x v="2"/>
  </r>
  <r>
    <n v="47718"/>
    <n v="19388"/>
    <s v="SO47718"/>
    <d v="2012-08-30T00:00:00"/>
    <d v="2012-09-06T00:00:00"/>
    <n v="0"/>
    <n v="548"/>
    <n v="716"/>
    <n v="2"/>
    <n v="28.840399999999999"/>
    <n v="57.680799999999998"/>
    <x v="1"/>
    <x v="2"/>
  </r>
  <r>
    <n v="47718"/>
    <n v="19389"/>
    <s v="SO47718"/>
    <d v="2012-08-30T00:00:00"/>
    <d v="2012-09-06T00:00:00"/>
    <n v="0"/>
    <n v="548"/>
    <n v="795"/>
    <n v="3"/>
    <n v="1308.9375"/>
    <n v="3926.8125"/>
    <x v="1"/>
    <x v="2"/>
  </r>
  <r>
    <n v="47718"/>
    <n v="19390"/>
    <s v="SO47718"/>
    <d v="2012-08-30T00:00:00"/>
    <d v="2012-09-06T00:00:00"/>
    <n v="0"/>
    <n v="548"/>
    <n v="836"/>
    <n v="1"/>
    <n v="324.45269999999999"/>
    <n v="324.45269999999999"/>
    <x v="1"/>
    <x v="2"/>
  </r>
  <r>
    <n v="47718"/>
    <n v="19391"/>
    <s v="SO47718"/>
    <d v="2012-08-30T00:00:00"/>
    <d v="2012-09-06T00:00:00"/>
    <n v="0"/>
    <n v="548"/>
    <n v="854"/>
    <n v="5"/>
    <n v="44.994"/>
    <n v="224.97"/>
    <x v="1"/>
    <x v="2"/>
  </r>
  <r>
    <n v="47718"/>
    <n v="19392"/>
    <s v="SO47718"/>
    <d v="2012-08-30T00:00:00"/>
    <d v="2012-09-06T00:00:00"/>
    <n v="0"/>
    <n v="548"/>
    <n v="770"/>
    <n v="3"/>
    <n v="469.79399999999998"/>
    <n v="1409.3820000000001"/>
    <x v="1"/>
    <x v="2"/>
  </r>
  <r>
    <n v="47718"/>
    <n v="19393"/>
    <s v="SO47718"/>
    <d v="2012-08-30T00:00:00"/>
    <d v="2012-09-06T00:00:00"/>
    <n v="0"/>
    <n v="548"/>
    <n v="766"/>
    <n v="7"/>
    <n v="469.79399999999998"/>
    <n v="3288.558"/>
    <x v="1"/>
    <x v="2"/>
  </r>
  <r>
    <n v="47718"/>
    <n v="19394"/>
    <s v="SO47718"/>
    <d v="2012-08-30T00:00:00"/>
    <d v="2012-09-06T00:00:00"/>
    <n v="0"/>
    <n v="548"/>
    <n v="792"/>
    <n v="3"/>
    <n v="1308.9375"/>
    <n v="3926.8125"/>
    <x v="1"/>
    <x v="2"/>
  </r>
  <r>
    <n v="47718"/>
    <n v="19395"/>
    <s v="SO47718"/>
    <d v="2012-08-30T00:00:00"/>
    <d v="2012-09-06T00:00:00"/>
    <n v="0"/>
    <n v="548"/>
    <n v="799"/>
    <n v="5"/>
    <n v="600.26250000000005"/>
    <n v="3001.3125"/>
    <x v="1"/>
    <x v="2"/>
  </r>
  <r>
    <n v="47718"/>
    <n v="19396"/>
    <s v="SO47718"/>
    <d v="2012-08-30T00:00:00"/>
    <d v="2012-09-06T00:00:00"/>
    <n v="0"/>
    <n v="548"/>
    <n v="763"/>
    <n v="4"/>
    <n v="469.79399999999998"/>
    <n v="1879.1759999999999"/>
    <x v="1"/>
    <x v="2"/>
  </r>
  <r>
    <n v="47718"/>
    <n v="19397"/>
    <s v="SO47718"/>
    <d v="2012-08-30T00:00:00"/>
    <d v="2012-09-06T00:00:00"/>
    <n v="0"/>
    <n v="548"/>
    <n v="768"/>
    <n v="5"/>
    <n v="469.79399999999998"/>
    <n v="2348.9699999999998"/>
    <x v="1"/>
    <x v="2"/>
  </r>
  <r>
    <n v="47718"/>
    <n v="19398"/>
    <s v="SO47718"/>
    <d v="2012-08-30T00:00:00"/>
    <d v="2012-09-06T00:00:00"/>
    <n v="0"/>
    <n v="548"/>
    <n v="767"/>
    <n v="4"/>
    <n v="469.79399999999998"/>
    <n v="1879.1759999999999"/>
    <x v="1"/>
    <x v="2"/>
  </r>
  <r>
    <n v="47718"/>
    <n v="19399"/>
    <s v="SO47718"/>
    <d v="2012-08-30T00:00:00"/>
    <d v="2012-09-06T00:00:00"/>
    <n v="0"/>
    <n v="548"/>
    <n v="849"/>
    <n v="5"/>
    <n v="35.994"/>
    <n v="179.97"/>
    <x v="1"/>
    <x v="2"/>
  </r>
  <r>
    <n v="47718"/>
    <n v="19400"/>
    <s v="SO47718"/>
    <d v="2012-08-30T00:00:00"/>
    <d v="2012-09-06T00:00:00"/>
    <n v="0"/>
    <n v="548"/>
    <n v="793"/>
    <n v="7"/>
    <n v="1308.9375"/>
    <n v="9162.5625"/>
    <x v="1"/>
    <x v="2"/>
  </r>
  <r>
    <n v="47718"/>
    <n v="19401"/>
    <s v="SO47718"/>
    <d v="2012-08-30T00:00:00"/>
    <d v="2012-09-06T00:00:00"/>
    <n v="0"/>
    <n v="548"/>
    <n v="791"/>
    <n v="2"/>
    <n v="1466.01"/>
    <n v="2932.02"/>
    <x v="1"/>
    <x v="2"/>
  </r>
  <r>
    <n v="47718"/>
    <n v="19402"/>
    <s v="SO47718"/>
    <d v="2012-08-30T00:00:00"/>
    <d v="2012-09-06T00:00:00"/>
    <n v="0"/>
    <n v="548"/>
    <n v="769"/>
    <n v="4"/>
    <n v="469.79399999999998"/>
    <n v="1879.1759999999999"/>
    <x v="1"/>
    <x v="2"/>
  </r>
  <r>
    <n v="47718"/>
    <n v="19403"/>
    <s v="SO47718"/>
    <d v="2012-08-30T00:00:00"/>
    <d v="2012-09-06T00:00:00"/>
    <n v="0"/>
    <n v="548"/>
    <n v="790"/>
    <n v="2"/>
    <n v="1466.01"/>
    <n v="2932.02"/>
    <x v="1"/>
    <x v="2"/>
  </r>
  <r>
    <n v="47718"/>
    <n v="19404"/>
    <s v="SO47718"/>
    <d v="2012-08-30T00:00:00"/>
    <d v="2012-09-06T00:00:00"/>
    <n v="0"/>
    <n v="548"/>
    <n v="762"/>
    <n v="4"/>
    <n v="469.79399999999998"/>
    <n v="1879.1759999999999"/>
    <x v="1"/>
    <x v="2"/>
  </r>
  <r>
    <n v="47718"/>
    <n v="19405"/>
    <s v="SO47718"/>
    <d v="2012-08-30T00:00:00"/>
    <d v="2012-09-06T00:00:00"/>
    <n v="0"/>
    <n v="548"/>
    <n v="759"/>
    <n v="3"/>
    <n v="469.79399999999998"/>
    <n v="1409.3820000000001"/>
    <x v="1"/>
    <x v="2"/>
  </r>
  <r>
    <n v="47718"/>
    <n v="19406"/>
    <s v="SO47718"/>
    <d v="2012-08-30T00:00:00"/>
    <d v="2012-09-06T00:00:00"/>
    <n v="0"/>
    <n v="548"/>
    <n v="725"/>
    <n v="4"/>
    <n v="202.33199999999999"/>
    <n v="809.32799999999997"/>
    <x v="1"/>
    <x v="2"/>
  </r>
  <r>
    <n v="47718"/>
    <n v="19407"/>
    <s v="SO47718"/>
    <d v="2012-08-30T00:00:00"/>
    <d v="2012-09-06T00:00:00"/>
    <n v="0"/>
    <n v="548"/>
    <n v="715"/>
    <n v="4"/>
    <n v="28.840399999999999"/>
    <n v="115.3616"/>
    <x v="1"/>
    <x v="2"/>
  </r>
  <r>
    <n v="47718"/>
    <n v="19408"/>
    <s v="SO47718"/>
    <d v="2012-08-30T00:00:00"/>
    <d v="2012-09-06T00:00:00"/>
    <n v="0"/>
    <n v="548"/>
    <n v="852"/>
    <n v="4"/>
    <n v="44.994"/>
    <n v="179.976"/>
    <x v="1"/>
    <x v="2"/>
  </r>
  <r>
    <n v="47718"/>
    <n v="19409"/>
    <s v="SO47718"/>
    <d v="2012-08-30T00:00:00"/>
    <d v="2012-09-06T00:00:00"/>
    <n v="0"/>
    <n v="548"/>
    <n v="729"/>
    <n v="6"/>
    <n v="202.33199999999999"/>
    <n v="1213.992"/>
    <x v="1"/>
    <x v="2"/>
  </r>
  <r>
    <n v="47719"/>
    <n v="19410"/>
    <s v="SO47719"/>
    <d v="2012-08-30T00:00:00"/>
    <d v="2012-09-06T00:00:00"/>
    <n v="0"/>
    <n v="1388"/>
    <n v="761"/>
    <n v="2"/>
    <n v="469.79399999999998"/>
    <n v="939.58799999999997"/>
    <x v="1"/>
    <x v="2"/>
  </r>
  <r>
    <n v="47719"/>
    <n v="19411"/>
    <s v="SO47719"/>
    <d v="2012-08-30T00:00:00"/>
    <d v="2012-09-06T00:00:00"/>
    <n v="0"/>
    <n v="1388"/>
    <n v="826"/>
    <n v="4"/>
    <n v="67.539000000000001"/>
    <n v="270.15600000000001"/>
    <x v="1"/>
    <x v="2"/>
  </r>
  <r>
    <n v="47719"/>
    <n v="19412"/>
    <s v="SO47719"/>
    <d v="2012-08-30T00:00:00"/>
    <d v="2012-09-06T00:00:00"/>
    <n v="0"/>
    <n v="1388"/>
    <n v="760"/>
    <n v="3"/>
    <n v="469.79399999999998"/>
    <n v="1409.3820000000001"/>
    <x v="1"/>
    <x v="2"/>
  </r>
  <r>
    <n v="47719"/>
    <n v="19413"/>
    <s v="SO47719"/>
    <d v="2012-08-30T00:00:00"/>
    <d v="2012-09-06T00:00:00"/>
    <n v="0"/>
    <n v="1388"/>
    <n v="835"/>
    <n v="2"/>
    <n v="324.45269999999999"/>
    <n v="648.90539999999999"/>
    <x v="1"/>
    <x v="2"/>
  </r>
  <r>
    <n v="47719"/>
    <n v="19414"/>
    <s v="SO47719"/>
    <d v="2012-08-30T00:00:00"/>
    <d v="2012-09-06T00:00:00"/>
    <n v="0"/>
    <n v="1388"/>
    <n v="770"/>
    <n v="5"/>
    <n v="469.79399999999998"/>
    <n v="2348.9699999999998"/>
    <x v="1"/>
    <x v="2"/>
  </r>
  <r>
    <n v="47719"/>
    <n v="19415"/>
    <s v="SO47719"/>
    <d v="2012-08-30T00:00:00"/>
    <d v="2012-09-06T00:00:00"/>
    <n v="0"/>
    <n v="1388"/>
    <n v="765"/>
    <n v="4"/>
    <n v="469.79399999999998"/>
    <n v="1879.1759999999999"/>
    <x v="1"/>
    <x v="2"/>
  </r>
  <r>
    <n v="47719"/>
    <n v="19416"/>
    <s v="SO47719"/>
    <d v="2012-08-30T00:00:00"/>
    <d v="2012-09-06T00:00:00"/>
    <n v="0"/>
    <n v="1388"/>
    <n v="763"/>
    <n v="2"/>
    <n v="469.79399999999998"/>
    <n v="939.58799999999997"/>
    <x v="1"/>
    <x v="2"/>
  </r>
  <r>
    <n v="47719"/>
    <n v="19417"/>
    <s v="SO47719"/>
    <d v="2012-08-30T00:00:00"/>
    <d v="2012-09-06T00:00:00"/>
    <n v="0"/>
    <n v="1388"/>
    <n v="762"/>
    <n v="3"/>
    <n v="469.79399999999998"/>
    <n v="1409.3820000000001"/>
    <x v="1"/>
    <x v="2"/>
  </r>
  <r>
    <n v="47720"/>
    <n v="19418"/>
    <s v="SO47720"/>
    <d v="2012-08-30T00:00:00"/>
    <d v="2012-09-06T00:00:00"/>
    <n v="0"/>
    <n v="1414"/>
    <n v="820"/>
    <n v="3"/>
    <n v="198.036"/>
    <n v="594.10799999999995"/>
    <x v="1"/>
    <x v="2"/>
  </r>
  <r>
    <n v="47720"/>
    <n v="19419"/>
    <s v="SO47720"/>
    <d v="2012-08-30T00:00:00"/>
    <d v="2012-09-06T00:00:00"/>
    <n v="0"/>
    <n v="1414"/>
    <n v="761"/>
    <n v="2"/>
    <n v="469.79399999999998"/>
    <n v="939.58799999999997"/>
    <x v="1"/>
    <x v="2"/>
  </r>
  <r>
    <n v="47720"/>
    <n v="19420"/>
    <s v="SO47720"/>
    <d v="2012-08-30T00:00:00"/>
    <d v="2012-09-06T00:00:00"/>
    <n v="0"/>
    <n v="1414"/>
    <n v="716"/>
    <n v="3"/>
    <n v="28.840399999999999"/>
    <n v="86.521199999999993"/>
    <x v="1"/>
    <x v="2"/>
  </r>
  <r>
    <n v="47720"/>
    <n v="19421"/>
    <s v="SO47720"/>
    <d v="2012-08-30T00:00:00"/>
    <d v="2012-09-06T00:00:00"/>
    <n v="0"/>
    <n v="1414"/>
    <n v="822"/>
    <n v="3"/>
    <n v="324.45269999999999"/>
    <n v="973.35810000000004"/>
    <x v="1"/>
    <x v="2"/>
  </r>
  <r>
    <n v="47720"/>
    <n v="19422"/>
    <s v="SO47720"/>
    <d v="2012-08-30T00:00:00"/>
    <d v="2012-09-06T00:00:00"/>
    <n v="0"/>
    <n v="1414"/>
    <n v="858"/>
    <n v="4"/>
    <n v="14.1289"/>
    <n v="56.515599999999999"/>
    <x v="1"/>
    <x v="2"/>
  </r>
  <r>
    <n v="47720"/>
    <n v="19423"/>
    <s v="SO47720"/>
    <d v="2012-08-30T00:00:00"/>
    <d v="2012-09-06T00:00:00"/>
    <n v="0"/>
    <n v="1414"/>
    <n v="725"/>
    <n v="4"/>
    <n v="202.33199999999999"/>
    <n v="809.32799999999997"/>
    <x v="1"/>
    <x v="2"/>
  </r>
  <r>
    <n v="47720"/>
    <n v="19424"/>
    <s v="SO47720"/>
    <d v="2012-08-30T00:00:00"/>
    <d v="2012-09-06T00:00:00"/>
    <n v="0"/>
    <n v="1414"/>
    <n v="770"/>
    <n v="8"/>
    <n v="469.79399999999998"/>
    <n v="3758.3519999999999"/>
    <x v="1"/>
    <x v="2"/>
  </r>
  <r>
    <n v="47720"/>
    <n v="19425"/>
    <s v="SO47720"/>
    <d v="2012-08-30T00:00:00"/>
    <d v="2012-09-06T00:00:00"/>
    <n v="0"/>
    <n v="1414"/>
    <n v="790"/>
    <n v="4"/>
    <n v="1466.01"/>
    <n v="5864.04"/>
    <x v="1"/>
    <x v="2"/>
  </r>
  <r>
    <n v="47720"/>
    <n v="19426"/>
    <s v="SO47720"/>
    <d v="2012-08-30T00:00:00"/>
    <d v="2012-09-06T00:00:00"/>
    <n v="0"/>
    <n v="1414"/>
    <n v="714"/>
    <n v="5"/>
    <n v="28.840399999999999"/>
    <n v="144.202"/>
    <x v="1"/>
    <x v="2"/>
  </r>
  <r>
    <n v="47720"/>
    <n v="19427"/>
    <s v="SO47720"/>
    <d v="2012-08-30T00:00:00"/>
    <d v="2012-09-06T00:00:00"/>
    <n v="0"/>
    <n v="1414"/>
    <n v="843"/>
    <n v="7"/>
    <n v="15"/>
    <n v="105"/>
    <x v="1"/>
    <x v="2"/>
  </r>
  <r>
    <n v="47720"/>
    <n v="19428"/>
    <s v="SO47720"/>
    <d v="2012-08-30T00:00:00"/>
    <d v="2012-09-06T00:00:00"/>
    <n v="0"/>
    <n v="1414"/>
    <n v="729"/>
    <n v="1"/>
    <n v="202.33199999999999"/>
    <n v="202.33199999999999"/>
    <x v="1"/>
    <x v="2"/>
  </r>
  <r>
    <n v="47720"/>
    <n v="19429"/>
    <s v="SO47720"/>
    <d v="2012-08-30T00:00:00"/>
    <d v="2012-09-06T00:00:00"/>
    <n v="0"/>
    <n v="1414"/>
    <n v="855"/>
    <n v="7"/>
    <n v="53.994"/>
    <n v="377.95800000000003"/>
    <x v="1"/>
    <x v="2"/>
  </r>
  <r>
    <n v="47720"/>
    <n v="19430"/>
    <s v="SO47720"/>
    <d v="2012-08-30T00:00:00"/>
    <d v="2012-09-06T00:00:00"/>
    <n v="0"/>
    <n v="1414"/>
    <n v="722"/>
    <n v="1"/>
    <n v="183.93819999999999"/>
    <n v="183.93819999999999"/>
    <x v="1"/>
    <x v="2"/>
  </r>
  <r>
    <n v="47720"/>
    <n v="19431"/>
    <s v="SO47720"/>
    <d v="2012-08-30T00:00:00"/>
    <d v="2012-09-06T00:00:00"/>
    <n v="0"/>
    <n v="1414"/>
    <n v="853"/>
    <n v="3"/>
    <n v="44.994"/>
    <n v="134.982"/>
    <x v="1"/>
    <x v="2"/>
  </r>
  <r>
    <n v="47720"/>
    <n v="19432"/>
    <s v="SO47720"/>
    <d v="2012-08-30T00:00:00"/>
    <d v="2012-09-06T00:00:00"/>
    <n v="0"/>
    <n v="1414"/>
    <n v="793"/>
    <n v="2"/>
    <n v="1308.9375"/>
    <n v="2617.875"/>
    <x v="1"/>
    <x v="2"/>
  </r>
  <r>
    <n v="47720"/>
    <n v="19433"/>
    <s v="SO47720"/>
    <d v="2012-08-30T00:00:00"/>
    <d v="2012-09-06T00:00:00"/>
    <n v="0"/>
    <n v="1414"/>
    <n v="819"/>
    <n v="3"/>
    <n v="149.03100000000001"/>
    <n v="447.09300000000002"/>
    <x v="1"/>
    <x v="2"/>
  </r>
  <r>
    <n v="47720"/>
    <n v="19434"/>
    <s v="SO47720"/>
    <d v="2012-08-30T00:00:00"/>
    <d v="2012-09-06T00:00:00"/>
    <n v="0"/>
    <n v="1414"/>
    <n v="836"/>
    <n v="1"/>
    <n v="324.45269999999999"/>
    <n v="324.45269999999999"/>
    <x v="1"/>
    <x v="2"/>
  </r>
  <r>
    <n v="47720"/>
    <n v="19435"/>
    <s v="SO47720"/>
    <d v="2012-08-30T00:00:00"/>
    <d v="2012-09-06T00:00:00"/>
    <n v="0"/>
    <n v="1414"/>
    <n v="762"/>
    <n v="8"/>
    <n v="469.79399999999998"/>
    <n v="3758.3519999999999"/>
    <x v="1"/>
    <x v="2"/>
  </r>
  <r>
    <n v="47720"/>
    <n v="19436"/>
    <s v="SO47720"/>
    <d v="2012-08-30T00:00:00"/>
    <d v="2012-09-06T00:00:00"/>
    <n v="0"/>
    <n v="1414"/>
    <n v="859"/>
    <n v="2"/>
    <n v="14.1289"/>
    <n v="28.2578"/>
    <x v="1"/>
    <x v="2"/>
  </r>
  <r>
    <n v="47720"/>
    <n v="19437"/>
    <s v="SO47720"/>
    <d v="2012-08-30T00:00:00"/>
    <d v="2012-09-06T00:00:00"/>
    <n v="0"/>
    <n v="1414"/>
    <n v="798"/>
    <n v="2"/>
    <n v="600.26250000000005"/>
    <n v="1200.5250000000001"/>
    <x v="1"/>
    <x v="2"/>
  </r>
  <r>
    <n v="47720"/>
    <n v="19438"/>
    <s v="SO47720"/>
    <d v="2012-08-30T00:00:00"/>
    <d v="2012-09-06T00:00:00"/>
    <n v="0"/>
    <n v="1414"/>
    <n v="844"/>
    <n v="4"/>
    <n v="11.994"/>
    <n v="47.975999999999999"/>
    <x v="1"/>
    <x v="2"/>
  </r>
  <r>
    <n v="47720"/>
    <n v="19439"/>
    <s v="SO47720"/>
    <d v="2012-08-30T00:00:00"/>
    <d v="2012-09-06T00:00:00"/>
    <n v="0"/>
    <n v="1414"/>
    <n v="764"/>
    <n v="6"/>
    <n v="469.79399999999998"/>
    <n v="2818.7640000000001"/>
    <x v="1"/>
    <x v="2"/>
  </r>
  <r>
    <n v="47720"/>
    <n v="19440"/>
    <s v="SO47720"/>
    <d v="2012-08-30T00:00:00"/>
    <d v="2012-09-06T00:00:00"/>
    <n v="0"/>
    <n v="1414"/>
    <n v="760"/>
    <n v="6"/>
    <n v="469.79399999999998"/>
    <n v="2818.7640000000001"/>
    <x v="1"/>
    <x v="2"/>
  </r>
  <r>
    <n v="47720"/>
    <n v="19441"/>
    <s v="SO47720"/>
    <d v="2012-08-30T00:00:00"/>
    <d v="2012-09-06T00:00:00"/>
    <n v="0"/>
    <n v="1414"/>
    <n v="852"/>
    <n v="11"/>
    <n v="43.494199999999999"/>
    <n v="468.86747600000001"/>
    <x v="1"/>
    <x v="2"/>
  </r>
  <r>
    <n v="47720"/>
    <n v="19442"/>
    <s v="SO47720"/>
    <d v="2012-08-30T00:00:00"/>
    <d v="2012-09-06T00:00:00"/>
    <n v="0"/>
    <n v="1414"/>
    <n v="841"/>
    <n v="5"/>
    <n v="35.994"/>
    <n v="179.97"/>
    <x v="1"/>
    <x v="2"/>
  </r>
  <r>
    <n v="47720"/>
    <n v="19443"/>
    <s v="SO47720"/>
    <d v="2012-08-30T00:00:00"/>
    <d v="2012-09-06T00:00:00"/>
    <n v="0"/>
    <n v="1414"/>
    <n v="738"/>
    <n v="1"/>
    <n v="183.93819999999999"/>
    <n v="183.93819999999999"/>
    <x v="1"/>
    <x v="2"/>
  </r>
  <r>
    <n v="47720"/>
    <n v="19444"/>
    <s v="SO47720"/>
    <d v="2012-08-30T00:00:00"/>
    <d v="2012-09-06T00:00:00"/>
    <n v="0"/>
    <n v="1414"/>
    <n v="766"/>
    <n v="1"/>
    <n v="469.79399999999998"/>
    <n v="469.79399999999998"/>
    <x v="1"/>
    <x v="2"/>
  </r>
  <r>
    <n v="47720"/>
    <n v="19445"/>
    <s v="SO47720"/>
    <d v="2012-08-30T00:00:00"/>
    <d v="2012-09-06T00:00:00"/>
    <n v="0"/>
    <n v="1414"/>
    <n v="715"/>
    <n v="2"/>
    <n v="28.840399999999999"/>
    <n v="57.680799999999998"/>
    <x v="1"/>
    <x v="2"/>
  </r>
  <r>
    <n v="47720"/>
    <n v="19446"/>
    <s v="SO47720"/>
    <d v="2012-08-30T00:00:00"/>
    <d v="2012-09-06T00:00:00"/>
    <n v="0"/>
    <n v="1414"/>
    <n v="726"/>
    <n v="1"/>
    <n v="202.33199999999999"/>
    <n v="202.33199999999999"/>
    <x v="1"/>
    <x v="2"/>
  </r>
  <r>
    <n v="47720"/>
    <n v="19447"/>
    <s v="SO47720"/>
    <d v="2012-08-30T00:00:00"/>
    <d v="2012-09-06T00:00:00"/>
    <n v="0"/>
    <n v="1414"/>
    <n v="797"/>
    <n v="1"/>
    <n v="600.26250000000005"/>
    <n v="600.26250000000005"/>
    <x v="1"/>
    <x v="2"/>
  </r>
  <r>
    <n v="47720"/>
    <n v="19448"/>
    <s v="SO47720"/>
    <d v="2012-08-30T00:00:00"/>
    <d v="2012-09-06T00:00:00"/>
    <n v="0"/>
    <n v="1414"/>
    <n v="854"/>
    <n v="8"/>
    <n v="44.994"/>
    <n v="359.952"/>
    <x v="1"/>
    <x v="2"/>
  </r>
  <r>
    <n v="47720"/>
    <n v="19449"/>
    <s v="SO47720"/>
    <d v="2012-08-30T00:00:00"/>
    <d v="2012-09-06T00:00:00"/>
    <n v="0"/>
    <n v="1414"/>
    <n v="730"/>
    <n v="1"/>
    <n v="202.33199999999999"/>
    <n v="202.33199999999999"/>
    <x v="1"/>
    <x v="2"/>
  </r>
  <r>
    <n v="47720"/>
    <n v="19450"/>
    <s v="SO47720"/>
    <d v="2012-08-30T00:00:00"/>
    <d v="2012-09-06T00:00:00"/>
    <n v="0"/>
    <n v="1414"/>
    <n v="789"/>
    <n v="1"/>
    <n v="1466.01"/>
    <n v="1466.01"/>
    <x v="1"/>
    <x v="2"/>
  </r>
  <r>
    <n v="47720"/>
    <n v="19451"/>
    <s v="SO47720"/>
    <d v="2012-08-30T00:00:00"/>
    <d v="2012-09-06T00:00:00"/>
    <n v="0"/>
    <n v="1414"/>
    <n v="826"/>
    <n v="4"/>
    <n v="67.539000000000001"/>
    <n v="270.15600000000001"/>
    <x v="1"/>
    <x v="2"/>
  </r>
  <r>
    <n v="47720"/>
    <n v="19452"/>
    <s v="SO47720"/>
    <d v="2012-08-30T00:00:00"/>
    <d v="2012-09-06T00:00:00"/>
    <n v="0"/>
    <n v="1414"/>
    <n v="794"/>
    <n v="2"/>
    <n v="1308.9375"/>
    <n v="2617.875"/>
    <x v="1"/>
    <x v="2"/>
  </r>
  <r>
    <n v="47720"/>
    <n v="19453"/>
    <s v="SO47720"/>
    <d v="2012-08-30T00:00:00"/>
    <d v="2012-09-06T00:00:00"/>
    <n v="0"/>
    <n v="1414"/>
    <n v="711"/>
    <n v="2"/>
    <n v="20.186499999999999"/>
    <n v="40.372999999999998"/>
    <x v="1"/>
    <x v="2"/>
  </r>
  <r>
    <n v="47720"/>
    <n v="19454"/>
    <s v="SO47720"/>
    <d v="2012-08-30T00:00:00"/>
    <d v="2012-09-06T00:00:00"/>
    <n v="0"/>
    <n v="1414"/>
    <n v="835"/>
    <n v="1"/>
    <n v="324.45269999999999"/>
    <n v="324.45269999999999"/>
    <x v="1"/>
    <x v="2"/>
  </r>
  <r>
    <n v="47720"/>
    <n v="19455"/>
    <s v="SO47720"/>
    <d v="2012-08-30T00:00:00"/>
    <d v="2012-09-06T00:00:00"/>
    <n v="0"/>
    <n v="1414"/>
    <n v="801"/>
    <n v="4"/>
    <n v="600.26250000000005"/>
    <n v="2401.0500000000002"/>
    <x v="1"/>
    <x v="2"/>
  </r>
  <r>
    <n v="47720"/>
    <n v="19456"/>
    <s v="SO47720"/>
    <d v="2012-08-30T00:00:00"/>
    <d v="2012-09-06T00:00:00"/>
    <n v="0"/>
    <n v="1414"/>
    <n v="860"/>
    <n v="1"/>
    <n v="14.1289"/>
    <n v="14.1289"/>
    <x v="1"/>
    <x v="2"/>
  </r>
  <r>
    <n v="47720"/>
    <n v="19457"/>
    <s v="SO47720"/>
    <d v="2012-08-30T00:00:00"/>
    <d v="2012-09-06T00:00:00"/>
    <n v="0"/>
    <n v="1414"/>
    <n v="763"/>
    <n v="4"/>
    <n v="469.79399999999998"/>
    <n v="1879.1759999999999"/>
    <x v="1"/>
    <x v="2"/>
  </r>
  <r>
    <n v="47720"/>
    <n v="19458"/>
    <s v="SO47720"/>
    <d v="2012-08-30T00:00:00"/>
    <d v="2012-09-06T00:00:00"/>
    <n v="0"/>
    <n v="1414"/>
    <n v="849"/>
    <n v="8"/>
    <n v="35.994"/>
    <n v="287.952"/>
    <x v="1"/>
    <x v="2"/>
  </r>
  <r>
    <n v="47720"/>
    <n v="19459"/>
    <s v="SO47720"/>
    <d v="2012-08-30T00:00:00"/>
    <d v="2012-09-06T00:00:00"/>
    <n v="0"/>
    <n v="1414"/>
    <n v="857"/>
    <n v="2"/>
    <n v="53.994"/>
    <n v="107.988"/>
    <x v="1"/>
    <x v="2"/>
  </r>
  <r>
    <n v="47720"/>
    <n v="19460"/>
    <s v="SO47720"/>
    <d v="2012-08-30T00:00:00"/>
    <d v="2012-09-06T00:00:00"/>
    <n v="0"/>
    <n v="1414"/>
    <n v="712"/>
    <n v="7"/>
    <n v="5.1864999999999997"/>
    <n v="36.305500000000002"/>
    <x v="1"/>
    <x v="2"/>
  </r>
  <r>
    <n v="47720"/>
    <n v="19461"/>
    <s v="SO47720"/>
    <d v="2012-08-30T00:00:00"/>
    <d v="2012-09-06T00:00:00"/>
    <n v="0"/>
    <n v="1414"/>
    <n v="856"/>
    <n v="4"/>
    <n v="53.994"/>
    <n v="215.976"/>
    <x v="1"/>
    <x v="2"/>
  </r>
  <r>
    <n v="47720"/>
    <n v="19462"/>
    <s v="SO47720"/>
    <d v="2012-08-30T00:00:00"/>
    <d v="2012-09-06T00:00:00"/>
    <n v="0"/>
    <n v="1414"/>
    <n v="765"/>
    <n v="5"/>
    <n v="469.79399999999998"/>
    <n v="2348.9699999999998"/>
    <x v="1"/>
    <x v="2"/>
  </r>
  <r>
    <n v="47720"/>
    <n v="19463"/>
    <s v="SO47720"/>
    <d v="2012-08-30T00:00:00"/>
    <d v="2012-09-06T00:00:00"/>
    <n v="0"/>
    <n v="1414"/>
    <n v="708"/>
    <n v="9"/>
    <n v="20.186499999999999"/>
    <n v="181.67850000000001"/>
    <x v="1"/>
    <x v="2"/>
  </r>
  <r>
    <n v="47720"/>
    <n v="19464"/>
    <s v="SO47720"/>
    <d v="2012-08-30T00:00:00"/>
    <d v="2012-09-06T00:00:00"/>
    <n v="0"/>
    <n v="1414"/>
    <n v="850"/>
    <n v="1"/>
    <n v="35.994"/>
    <n v="35.994"/>
    <x v="1"/>
    <x v="2"/>
  </r>
  <r>
    <n v="47720"/>
    <n v="19465"/>
    <s v="SO47720"/>
    <d v="2012-08-30T00:00:00"/>
    <d v="2012-09-06T00:00:00"/>
    <n v="0"/>
    <n v="1414"/>
    <n v="707"/>
    <n v="7"/>
    <n v="20.186499999999999"/>
    <n v="141.30549999999999"/>
    <x v="1"/>
    <x v="2"/>
  </r>
  <r>
    <n v="47721"/>
    <n v="19466"/>
    <s v="SO47721"/>
    <d v="2012-08-30T00:00:00"/>
    <d v="2012-09-06T00:00:00"/>
    <n v="0"/>
    <n v="534"/>
    <n v="798"/>
    <n v="1"/>
    <n v="600.26250000000005"/>
    <n v="600.26250000000005"/>
    <x v="1"/>
    <x v="2"/>
  </r>
  <r>
    <n v="47721"/>
    <n v="19467"/>
    <s v="SO47721"/>
    <d v="2012-08-30T00:00:00"/>
    <d v="2012-09-06T00:00:00"/>
    <n v="0"/>
    <n v="534"/>
    <n v="797"/>
    <n v="1"/>
    <n v="600.26250000000005"/>
    <n v="600.26250000000005"/>
    <x v="1"/>
    <x v="2"/>
  </r>
  <r>
    <n v="47721"/>
    <n v="19468"/>
    <s v="SO47721"/>
    <d v="2012-08-30T00:00:00"/>
    <d v="2012-09-06T00:00:00"/>
    <n v="0"/>
    <n v="534"/>
    <n v="795"/>
    <n v="3"/>
    <n v="1308.9375"/>
    <n v="3926.8125"/>
    <x v="1"/>
    <x v="2"/>
  </r>
  <r>
    <n v="47721"/>
    <n v="19469"/>
    <s v="SO47721"/>
    <d v="2012-08-30T00:00:00"/>
    <d v="2012-09-06T00:00:00"/>
    <n v="0"/>
    <n v="534"/>
    <n v="819"/>
    <n v="2"/>
    <n v="149.03100000000001"/>
    <n v="298.06200000000001"/>
    <x v="1"/>
    <x v="2"/>
  </r>
  <r>
    <n v="47721"/>
    <n v="19470"/>
    <s v="SO47721"/>
    <d v="2012-08-30T00:00:00"/>
    <d v="2012-09-06T00:00:00"/>
    <n v="0"/>
    <n v="534"/>
    <n v="722"/>
    <n v="1"/>
    <n v="183.93819999999999"/>
    <n v="183.93819999999999"/>
    <x v="1"/>
    <x v="2"/>
  </r>
  <r>
    <n v="47721"/>
    <n v="19471"/>
    <s v="SO47721"/>
    <d v="2012-08-30T00:00:00"/>
    <d v="2012-09-06T00:00:00"/>
    <n v="0"/>
    <n v="534"/>
    <n v="835"/>
    <n v="1"/>
    <n v="324.45269999999999"/>
    <n v="324.45269999999999"/>
    <x v="1"/>
    <x v="2"/>
  </r>
  <r>
    <n v="47721"/>
    <n v="19472"/>
    <s v="SO47721"/>
    <d v="2012-08-30T00:00:00"/>
    <d v="2012-09-06T00:00:00"/>
    <n v="0"/>
    <n v="534"/>
    <n v="765"/>
    <n v="6"/>
    <n v="469.79399999999998"/>
    <n v="2818.7640000000001"/>
    <x v="1"/>
    <x v="2"/>
  </r>
  <r>
    <n v="47721"/>
    <n v="19473"/>
    <s v="SO47721"/>
    <d v="2012-08-30T00:00:00"/>
    <d v="2012-09-06T00:00:00"/>
    <n v="0"/>
    <n v="534"/>
    <n v="820"/>
    <n v="3"/>
    <n v="198.036"/>
    <n v="594.10799999999995"/>
    <x v="1"/>
    <x v="2"/>
  </r>
  <r>
    <n v="47721"/>
    <n v="19474"/>
    <s v="SO47721"/>
    <d v="2012-08-30T00:00:00"/>
    <d v="2012-09-06T00:00:00"/>
    <n v="0"/>
    <n v="534"/>
    <n v="726"/>
    <n v="4"/>
    <n v="202.33199999999999"/>
    <n v="809.32799999999997"/>
    <x v="1"/>
    <x v="2"/>
  </r>
  <r>
    <n v="47721"/>
    <n v="19475"/>
    <s v="SO47721"/>
    <d v="2012-08-30T00:00:00"/>
    <d v="2012-09-06T00:00:00"/>
    <n v="0"/>
    <n v="534"/>
    <n v="762"/>
    <n v="1"/>
    <n v="469.79399999999998"/>
    <n v="469.79399999999998"/>
    <x v="1"/>
    <x v="2"/>
  </r>
  <r>
    <n v="47721"/>
    <n v="19476"/>
    <s v="SO47721"/>
    <d v="2012-08-30T00:00:00"/>
    <d v="2012-09-06T00:00:00"/>
    <n v="0"/>
    <n v="534"/>
    <n v="766"/>
    <n v="3"/>
    <n v="469.79399999999998"/>
    <n v="1409.3820000000001"/>
    <x v="1"/>
    <x v="2"/>
  </r>
  <r>
    <n v="47721"/>
    <n v="19477"/>
    <s v="SO47721"/>
    <d v="2012-08-30T00:00:00"/>
    <d v="2012-09-06T00:00:00"/>
    <n v="0"/>
    <n v="534"/>
    <n v="789"/>
    <n v="2"/>
    <n v="1466.01"/>
    <n v="2932.02"/>
    <x v="1"/>
    <x v="2"/>
  </r>
  <r>
    <n v="47721"/>
    <n v="19478"/>
    <s v="SO47721"/>
    <d v="2012-08-30T00:00:00"/>
    <d v="2012-09-06T00:00:00"/>
    <n v="0"/>
    <n v="534"/>
    <n v="843"/>
    <n v="1"/>
    <n v="15"/>
    <n v="15"/>
    <x v="1"/>
    <x v="2"/>
  </r>
  <r>
    <n v="47721"/>
    <n v="19479"/>
    <s v="SO47721"/>
    <d v="2012-08-30T00:00:00"/>
    <d v="2012-09-06T00:00:00"/>
    <n v="0"/>
    <n v="534"/>
    <n v="791"/>
    <n v="4"/>
    <n v="1466.01"/>
    <n v="5864.04"/>
    <x v="1"/>
    <x v="2"/>
  </r>
  <r>
    <n v="47721"/>
    <n v="19480"/>
    <s v="SO47721"/>
    <d v="2012-08-30T00:00:00"/>
    <d v="2012-09-06T00:00:00"/>
    <n v="0"/>
    <n v="534"/>
    <n v="793"/>
    <n v="4"/>
    <n v="1308.9375"/>
    <n v="5235.75"/>
    <x v="1"/>
    <x v="2"/>
  </r>
  <r>
    <n v="47721"/>
    <n v="19481"/>
    <s v="SO47721"/>
    <d v="2012-08-30T00:00:00"/>
    <d v="2012-09-06T00:00:00"/>
    <n v="0"/>
    <n v="534"/>
    <n v="790"/>
    <n v="1"/>
    <n v="1466.01"/>
    <n v="1466.01"/>
    <x v="1"/>
    <x v="2"/>
  </r>
  <r>
    <n v="47721"/>
    <n v="19482"/>
    <s v="SO47721"/>
    <d v="2012-08-30T00:00:00"/>
    <d v="2012-09-06T00:00:00"/>
    <n v="0"/>
    <n v="534"/>
    <n v="725"/>
    <n v="1"/>
    <n v="202.33199999999999"/>
    <n v="202.33199999999999"/>
    <x v="1"/>
    <x v="2"/>
  </r>
  <r>
    <n v="47721"/>
    <n v="19483"/>
    <s v="SO47721"/>
    <d v="2012-08-30T00:00:00"/>
    <d v="2012-09-06T00:00:00"/>
    <n v="0"/>
    <n v="534"/>
    <n v="714"/>
    <n v="5"/>
    <n v="28.840399999999999"/>
    <n v="144.202"/>
    <x v="1"/>
    <x v="2"/>
  </r>
  <r>
    <n v="47721"/>
    <n v="19484"/>
    <s v="SO47721"/>
    <d v="2012-08-30T00:00:00"/>
    <d v="2012-09-06T00:00:00"/>
    <n v="0"/>
    <n v="534"/>
    <n v="715"/>
    <n v="9"/>
    <n v="28.840399999999999"/>
    <n v="259.56360000000001"/>
    <x v="1"/>
    <x v="2"/>
  </r>
  <r>
    <n v="47721"/>
    <n v="19485"/>
    <s v="SO47721"/>
    <d v="2012-08-30T00:00:00"/>
    <d v="2012-09-06T00:00:00"/>
    <n v="0"/>
    <n v="534"/>
    <n v="711"/>
    <n v="6"/>
    <n v="20.186499999999999"/>
    <n v="121.119"/>
    <x v="1"/>
    <x v="2"/>
  </r>
  <r>
    <n v="47721"/>
    <n v="19486"/>
    <s v="SO47721"/>
    <d v="2012-08-30T00:00:00"/>
    <d v="2012-09-06T00:00:00"/>
    <n v="0"/>
    <n v="534"/>
    <n v="850"/>
    <n v="6"/>
    <n v="35.994"/>
    <n v="215.964"/>
    <x v="1"/>
    <x v="2"/>
  </r>
  <r>
    <n v="47721"/>
    <n v="19487"/>
    <s v="SO47721"/>
    <d v="2012-08-30T00:00:00"/>
    <d v="2012-09-06T00:00:00"/>
    <n v="0"/>
    <n v="534"/>
    <n v="707"/>
    <n v="5"/>
    <n v="20.186499999999999"/>
    <n v="100.9325"/>
    <x v="1"/>
    <x v="2"/>
  </r>
  <r>
    <n v="47721"/>
    <n v="19488"/>
    <s v="SO47721"/>
    <d v="2012-08-30T00:00:00"/>
    <d v="2012-09-06T00:00:00"/>
    <n v="0"/>
    <n v="534"/>
    <n v="738"/>
    <n v="2"/>
    <n v="183.93819999999999"/>
    <n v="367.87639999999999"/>
    <x v="1"/>
    <x v="2"/>
  </r>
  <r>
    <n v="47721"/>
    <n v="19489"/>
    <s v="SO47721"/>
    <d v="2012-08-30T00:00:00"/>
    <d v="2012-09-06T00:00:00"/>
    <n v="0"/>
    <n v="534"/>
    <n v="860"/>
    <n v="1"/>
    <n v="14.1289"/>
    <n v="14.1289"/>
    <x v="1"/>
    <x v="2"/>
  </r>
  <r>
    <n v="47721"/>
    <n v="19490"/>
    <s v="SO47721"/>
    <d v="2012-08-30T00:00:00"/>
    <d v="2012-09-06T00:00:00"/>
    <n v="0"/>
    <n v="534"/>
    <n v="826"/>
    <n v="2"/>
    <n v="67.539000000000001"/>
    <n v="135.078"/>
    <x v="1"/>
    <x v="2"/>
  </r>
  <r>
    <n v="47721"/>
    <n v="19491"/>
    <s v="SO47721"/>
    <d v="2012-08-30T00:00:00"/>
    <d v="2012-09-06T00:00:00"/>
    <n v="0"/>
    <n v="534"/>
    <n v="763"/>
    <n v="8"/>
    <n v="469.79399999999998"/>
    <n v="3758.3519999999999"/>
    <x v="1"/>
    <x v="2"/>
  </r>
  <r>
    <n v="47721"/>
    <n v="19492"/>
    <s v="SO47721"/>
    <d v="2012-08-30T00:00:00"/>
    <d v="2012-09-06T00:00:00"/>
    <n v="0"/>
    <n v="534"/>
    <n v="760"/>
    <n v="11"/>
    <n v="454.13420000000002"/>
    <n v="4895.5666760000004"/>
    <x v="1"/>
    <x v="2"/>
  </r>
  <r>
    <n v="47721"/>
    <n v="19493"/>
    <s v="SO47721"/>
    <d v="2012-08-30T00:00:00"/>
    <d v="2012-09-06T00:00:00"/>
    <n v="0"/>
    <n v="534"/>
    <n v="764"/>
    <n v="2"/>
    <n v="469.79399999999998"/>
    <n v="939.58799999999997"/>
    <x v="1"/>
    <x v="2"/>
  </r>
  <r>
    <n v="47721"/>
    <n v="19494"/>
    <s v="SO47721"/>
    <d v="2012-08-30T00:00:00"/>
    <d v="2012-09-06T00:00:00"/>
    <n v="0"/>
    <n v="534"/>
    <n v="813"/>
    <n v="4"/>
    <n v="65.601799999999997"/>
    <n v="262.40719999999999"/>
    <x v="1"/>
    <x v="2"/>
  </r>
  <r>
    <n v="47721"/>
    <n v="19495"/>
    <s v="SO47721"/>
    <d v="2012-08-30T00:00:00"/>
    <d v="2012-09-06T00:00:00"/>
    <n v="0"/>
    <n v="534"/>
    <n v="729"/>
    <n v="2"/>
    <n v="202.33199999999999"/>
    <n v="404.66399999999999"/>
    <x v="1"/>
    <x v="2"/>
  </r>
  <r>
    <n v="47721"/>
    <n v="19496"/>
    <s v="SO47721"/>
    <d v="2012-08-30T00:00:00"/>
    <d v="2012-09-06T00:00:00"/>
    <n v="0"/>
    <n v="534"/>
    <n v="859"/>
    <n v="4"/>
    <n v="14.1289"/>
    <n v="56.515599999999999"/>
    <x v="1"/>
    <x v="2"/>
  </r>
  <r>
    <n v="47721"/>
    <n v="19497"/>
    <s v="SO47721"/>
    <d v="2012-08-30T00:00:00"/>
    <d v="2012-09-06T00:00:00"/>
    <n v="0"/>
    <n v="534"/>
    <n v="833"/>
    <n v="3"/>
    <n v="324.45269999999999"/>
    <n v="973.35810000000004"/>
    <x v="1"/>
    <x v="2"/>
  </r>
  <r>
    <n v="47721"/>
    <n v="19498"/>
    <s v="SO47721"/>
    <d v="2012-08-30T00:00:00"/>
    <d v="2012-09-06T00:00:00"/>
    <n v="0"/>
    <n v="534"/>
    <n v="736"/>
    <n v="2"/>
    <n v="183.93819999999999"/>
    <n v="367.87639999999999"/>
    <x v="1"/>
    <x v="2"/>
  </r>
  <r>
    <n v="47721"/>
    <n v="19499"/>
    <s v="SO47721"/>
    <d v="2012-08-30T00:00:00"/>
    <d v="2012-09-06T00:00:00"/>
    <n v="0"/>
    <n v="534"/>
    <n v="836"/>
    <n v="1"/>
    <n v="324.45269999999999"/>
    <n v="324.45269999999999"/>
    <x v="1"/>
    <x v="2"/>
  </r>
  <r>
    <n v="47721"/>
    <n v="19500"/>
    <s v="SO47721"/>
    <d v="2012-08-30T00:00:00"/>
    <d v="2012-09-06T00:00:00"/>
    <n v="0"/>
    <n v="534"/>
    <n v="768"/>
    <n v="4"/>
    <n v="469.79399999999998"/>
    <n v="1879.1759999999999"/>
    <x v="1"/>
    <x v="2"/>
  </r>
  <r>
    <n v="47721"/>
    <n v="19501"/>
    <s v="SO47721"/>
    <d v="2012-08-30T00:00:00"/>
    <d v="2012-09-06T00:00:00"/>
    <n v="0"/>
    <n v="534"/>
    <n v="854"/>
    <n v="7"/>
    <n v="44.994"/>
    <n v="314.95800000000003"/>
    <x v="1"/>
    <x v="2"/>
  </r>
  <r>
    <n v="47721"/>
    <n v="19502"/>
    <s v="SO47721"/>
    <d v="2012-08-30T00:00:00"/>
    <d v="2012-09-06T00:00:00"/>
    <n v="0"/>
    <n v="534"/>
    <n v="855"/>
    <n v="4"/>
    <n v="53.994"/>
    <n v="215.976"/>
    <x v="1"/>
    <x v="2"/>
  </r>
  <r>
    <n v="47721"/>
    <n v="19503"/>
    <s v="SO47721"/>
    <d v="2012-08-30T00:00:00"/>
    <d v="2012-09-06T00:00:00"/>
    <n v="0"/>
    <n v="534"/>
    <n v="852"/>
    <n v="3"/>
    <n v="44.994"/>
    <n v="134.982"/>
    <x v="1"/>
    <x v="2"/>
  </r>
  <r>
    <n v="47721"/>
    <n v="19504"/>
    <s v="SO47721"/>
    <d v="2012-08-30T00:00:00"/>
    <d v="2012-09-06T00:00:00"/>
    <n v="0"/>
    <n v="534"/>
    <n v="822"/>
    <n v="2"/>
    <n v="324.45269999999999"/>
    <n v="648.90539999999999"/>
    <x v="1"/>
    <x v="2"/>
  </r>
  <r>
    <n v="47721"/>
    <n v="19505"/>
    <s v="SO47721"/>
    <d v="2012-08-30T00:00:00"/>
    <d v="2012-09-06T00:00:00"/>
    <n v="0"/>
    <n v="534"/>
    <n v="841"/>
    <n v="3"/>
    <n v="35.994"/>
    <n v="107.982"/>
    <x v="1"/>
    <x v="2"/>
  </r>
  <r>
    <n v="47721"/>
    <n v="19506"/>
    <s v="SO47721"/>
    <d v="2012-08-30T00:00:00"/>
    <d v="2012-09-06T00:00:00"/>
    <n v="0"/>
    <n v="534"/>
    <n v="712"/>
    <n v="7"/>
    <n v="5.1864999999999997"/>
    <n v="36.305500000000002"/>
    <x v="1"/>
    <x v="2"/>
  </r>
  <r>
    <n v="47721"/>
    <n v="19507"/>
    <s v="SO47721"/>
    <d v="2012-08-30T00:00:00"/>
    <d v="2012-09-06T00:00:00"/>
    <n v="0"/>
    <n v="534"/>
    <n v="794"/>
    <n v="1"/>
    <n v="1308.9375"/>
    <n v="1308.9375"/>
    <x v="1"/>
    <x v="2"/>
  </r>
  <r>
    <n v="47721"/>
    <n v="19508"/>
    <s v="SO47721"/>
    <d v="2012-08-30T00:00:00"/>
    <d v="2012-09-06T00:00:00"/>
    <n v="0"/>
    <n v="534"/>
    <n v="853"/>
    <n v="5"/>
    <n v="44.994"/>
    <n v="224.97"/>
    <x v="1"/>
    <x v="2"/>
  </r>
  <r>
    <n v="47721"/>
    <n v="19509"/>
    <s v="SO47721"/>
    <d v="2012-08-30T00:00:00"/>
    <d v="2012-09-06T00:00:00"/>
    <n v="0"/>
    <n v="534"/>
    <n v="856"/>
    <n v="11"/>
    <n v="52.194200000000002"/>
    <n v="562.65347599999996"/>
    <x v="1"/>
    <x v="2"/>
  </r>
  <r>
    <n v="47721"/>
    <n v="19510"/>
    <s v="SO47721"/>
    <d v="2012-08-30T00:00:00"/>
    <d v="2012-09-06T00:00:00"/>
    <n v="0"/>
    <n v="534"/>
    <n v="730"/>
    <n v="1"/>
    <n v="202.33199999999999"/>
    <n v="202.33199999999999"/>
    <x v="1"/>
    <x v="2"/>
  </r>
  <r>
    <n v="47721"/>
    <n v="19511"/>
    <s v="SO47721"/>
    <d v="2012-08-30T00:00:00"/>
    <d v="2012-09-06T00:00:00"/>
    <n v="0"/>
    <n v="534"/>
    <n v="858"/>
    <n v="2"/>
    <n v="14.1289"/>
    <n v="28.2578"/>
    <x v="1"/>
    <x v="2"/>
  </r>
  <r>
    <n v="47721"/>
    <n v="19512"/>
    <s v="SO47721"/>
    <d v="2012-08-30T00:00:00"/>
    <d v="2012-09-06T00:00:00"/>
    <n v="0"/>
    <n v="534"/>
    <n v="857"/>
    <n v="4"/>
    <n v="53.994"/>
    <n v="215.976"/>
    <x v="1"/>
    <x v="2"/>
  </r>
  <r>
    <n v="47721"/>
    <n v="19513"/>
    <s v="SO47721"/>
    <d v="2012-08-30T00:00:00"/>
    <d v="2012-09-06T00:00:00"/>
    <n v="0"/>
    <n v="534"/>
    <n v="708"/>
    <n v="8"/>
    <n v="20.186499999999999"/>
    <n v="161.49199999999999"/>
    <x v="1"/>
    <x v="2"/>
  </r>
  <r>
    <n v="47721"/>
    <n v="19514"/>
    <s v="SO47721"/>
    <d v="2012-08-30T00:00:00"/>
    <d v="2012-09-06T00:00:00"/>
    <n v="0"/>
    <n v="534"/>
    <n v="801"/>
    <n v="4"/>
    <n v="600.26250000000005"/>
    <n v="2401.0500000000002"/>
    <x v="1"/>
    <x v="2"/>
  </r>
  <r>
    <n v="47721"/>
    <n v="19515"/>
    <s v="SO47721"/>
    <d v="2012-08-30T00:00:00"/>
    <d v="2012-09-06T00:00:00"/>
    <n v="0"/>
    <n v="534"/>
    <n v="761"/>
    <n v="6"/>
    <n v="469.79399999999998"/>
    <n v="2818.7640000000001"/>
    <x v="1"/>
    <x v="2"/>
  </r>
  <r>
    <n v="47721"/>
    <n v="19516"/>
    <s v="SO47721"/>
    <d v="2012-08-30T00:00:00"/>
    <d v="2012-09-06T00:00:00"/>
    <n v="0"/>
    <n v="534"/>
    <n v="849"/>
    <n v="7"/>
    <n v="35.994"/>
    <n v="251.958"/>
    <x v="1"/>
    <x v="2"/>
  </r>
  <r>
    <n v="47721"/>
    <n v="19517"/>
    <s v="SO47721"/>
    <d v="2012-08-30T00:00:00"/>
    <d v="2012-09-06T00:00:00"/>
    <n v="0"/>
    <n v="534"/>
    <n v="844"/>
    <n v="7"/>
    <n v="11.994"/>
    <n v="83.957999999999998"/>
    <x v="1"/>
    <x v="2"/>
  </r>
  <r>
    <n v="47721"/>
    <n v="19518"/>
    <s v="SO47721"/>
    <d v="2012-08-30T00:00:00"/>
    <d v="2012-09-06T00:00:00"/>
    <n v="0"/>
    <n v="534"/>
    <n v="716"/>
    <n v="1"/>
    <n v="28.840399999999999"/>
    <n v="28.840399999999999"/>
    <x v="1"/>
    <x v="2"/>
  </r>
  <r>
    <n v="47722"/>
    <n v="19519"/>
    <s v="SO47722"/>
    <d v="2012-08-30T00:00:00"/>
    <d v="2012-09-06T00:00:00"/>
    <n v="0"/>
    <n v="1128"/>
    <n v="736"/>
    <n v="1"/>
    <n v="183.93819999999999"/>
    <n v="183.93819999999999"/>
    <x v="1"/>
    <x v="2"/>
  </r>
  <r>
    <n v="47723"/>
    <n v="19520"/>
    <s v="SO47723"/>
    <d v="2012-08-30T00:00:00"/>
    <d v="2012-09-06T00:00:00"/>
    <n v="0"/>
    <n v="1964"/>
    <n v="793"/>
    <n v="1"/>
    <n v="1308.9375"/>
    <n v="1308.9375"/>
    <x v="1"/>
    <x v="2"/>
  </r>
  <r>
    <n v="47724"/>
    <n v="19521"/>
    <s v="SO47724"/>
    <d v="2012-08-30T00:00:00"/>
    <d v="2012-09-06T00:00:00"/>
    <n v="0"/>
    <n v="954"/>
    <n v="794"/>
    <n v="3"/>
    <n v="1308.9375"/>
    <n v="3926.8125"/>
    <x v="1"/>
    <x v="2"/>
  </r>
  <r>
    <n v="47724"/>
    <n v="19522"/>
    <s v="SO47724"/>
    <d v="2012-08-30T00:00:00"/>
    <d v="2012-09-06T00:00:00"/>
    <n v="0"/>
    <n v="954"/>
    <n v="790"/>
    <n v="1"/>
    <n v="1466.01"/>
    <n v="1466.01"/>
    <x v="1"/>
    <x v="2"/>
  </r>
  <r>
    <n v="47724"/>
    <n v="19523"/>
    <s v="SO47724"/>
    <d v="2012-08-30T00:00:00"/>
    <d v="2012-09-06T00:00:00"/>
    <n v="0"/>
    <n v="954"/>
    <n v="849"/>
    <n v="3"/>
    <n v="35.994"/>
    <n v="107.982"/>
    <x v="1"/>
    <x v="2"/>
  </r>
  <r>
    <n v="47724"/>
    <n v="19524"/>
    <s v="SO47724"/>
    <d v="2012-08-30T00:00:00"/>
    <d v="2012-09-06T00:00:00"/>
    <n v="0"/>
    <n v="954"/>
    <n v="726"/>
    <n v="1"/>
    <n v="202.33199999999999"/>
    <n v="202.33199999999999"/>
    <x v="1"/>
    <x v="2"/>
  </r>
  <r>
    <n v="47724"/>
    <n v="19525"/>
    <s v="SO47724"/>
    <d v="2012-08-30T00:00:00"/>
    <d v="2012-09-06T00:00:00"/>
    <n v="0"/>
    <n v="954"/>
    <n v="789"/>
    <n v="4"/>
    <n v="1466.01"/>
    <n v="5864.04"/>
    <x v="1"/>
    <x v="2"/>
  </r>
  <r>
    <n v="47724"/>
    <n v="19526"/>
    <s v="SO47724"/>
    <d v="2012-08-30T00:00:00"/>
    <d v="2012-09-06T00:00:00"/>
    <n v="0"/>
    <n v="954"/>
    <n v="801"/>
    <n v="1"/>
    <n v="600.26250000000005"/>
    <n v="600.26250000000005"/>
    <x v="1"/>
    <x v="2"/>
  </r>
  <r>
    <n v="47724"/>
    <n v="19527"/>
    <s v="SO47724"/>
    <d v="2012-08-30T00:00:00"/>
    <d v="2012-09-06T00:00:00"/>
    <n v="0"/>
    <n v="954"/>
    <n v="820"/>
    <n v="2"/>
    <n v="198.036"/>
    <n v="396.072"/>
    <x v="1"/>
    <x v="2"/>
  </r>
  <r>
    <n v="47724"/>
    <n v="19528"/>
    <s v="SO47724"/>
    <d v="2012-08-30T00:00:00"/>
    <d v="2012-09-06T00:00:00"/>
    <n v="0"/>
    <n v="954"/>
    <n v="819"/>
    <n v="2"/>
    <n v="149.03100000000001"/>
    <n v="298.06200000000001"/>
    <x v="1"/>
    <x v="2"/>
  </r>
  <r>
    <n v="47724"/>
    <n v="19529"/>
    <s v="SO47724"/>
    <d v="2012-08-30T00:00:00"/>
    <d v="2012-09-06T00:00:00"/>
    <n v="0"/>
    <n v="954"/>
    <n v="793"/>
    <n v="3"/>
    <n v="1308.9375"/>
    <n v="3926.8125"/>
    <x v="1"/>
    <x v="2"/>
  </r>
  <r>
    <n v="47724"/>
    <n v="19530"/>
    <s v="SO47724"/>
    <d v="2012-08-30T00:00:00"/>
    <d v="2012-09-06T00:00:00"/>
    <n v="0"/>
    <n v="954"/>
    <n v="859"/>
    <n v="2"/>
    <n v="14.1289"/>
    <n v="28.2578"/>
    <x v="1"/>
    <x v="2"/>
  </r>
  <r>
    <n v="47724"/>
    <n v="19531"/>
    <s v="SO47724"/>
    <d v="2012-08-30T00:00:00"/>
    <d v="2012-09-06T00:00:00"/>
    <n v="0"/>
    <n v="954"/>
    <n v="764"/>
    <n v="5"/>
    <n v="469.79399999999998"/>
    <n v="2348.9699999999998"/>
    <x v="1"/>
    <x v="2"/>
  </r>
  <r>
    <n v="47724"/>
    <n v="19532"/>
    <s v="SO47724"/>
    <d v="2012-08-30T00:00:00"/>
    <d v="2012-09-06T00:00:00"/>
    <n v="0"/>
    <n v="954"/>
    <n v="822"/>
    <n v="5"/>
    <n v="324.45269999999999"/>
    <n v="1622.2635"/>
    <x v="1"/>
    <x v="2"/>
  </r>
  <r>
    <n v="47724"/>
    <n v="19533"/>
    <s v="SO47724"/>
    <d v="2012-08-30T00:00:00"/>
    <d v="2012-09-06T00:00:00"/>
    <n v="0"/>
    <n v="954"/>
    <n v="850"/>
    <n v="5"/>
    <n v="35.994"/>
    <n v="179.97"/>
    <x v="1"/>
    <x v="2"/>
  </r>
  <r>
    <n v="47724"/>
    <n v="19534"/>
    <s v="SO47724"/>
    <d v="2012-08-30T00:00:00"/>
    <d v="2012-09-06T00:00:00"/>
    <n v="0"/>
    <n v="954"/>
    <n v="715"/>
    <n v="10"/>
    <n v="28.840399999999999"/>
    <n v="288.404"/>
    <x v="1"/>
    <x v="2"/>
  </r>
  <r>
    <n v="47724"/>
    <n v="19535"/>
    <s v="SO47724"/>
    <d v="2012-08-30T00:00:00"/>
    <d v="2012-09-06T00:00:00"/>
    <n v="0"/>
    <n v="954"/>
    <n v="712"/>
    <n v="6"/>
    <n v="5.1864999999999997"/>
    <n v="31.119"/>
    <x v="1"/>
    <x v="2"/>
  </r>
  <r>
    <n v="47724"/>
    <n v="19536"/>
    <s v="SO47724"/>
    <d v="2012-08-30T00:00:00"/>
    <d v="2012-09-06T00:00:00"/>
    <n v="0"/>
    <n v="954"/>
    <n v="858"/>
    <n v="4"/>
    <n v="14.1289"/>
    <n v="56.515599999999999"/>
    <x v="1"/>
    <x v="2"/>
  </r>
  <r>
    <n v="47724"/>
    <n v="19537"/>
    <s v="SO47724"/>
    <d v="2012-08-30T00:00:00"/>
    <d v="2012-09-06T00:00:00"/>
    <n v="0"/>
    <n v="954"/>
    <n v="841"/>
    <n v="1"/>
    <n v="35.994"/>
    <n v="35.994"/>
    <x v="1"/>
    <x v="2"/>
  </r>
  <r>
    <n v="47724"/>
    <n v="19538"/>
    <s v="SO47724"/>
    <d v="2012-08-30T00:00:00"/>
    <d v="2012-09-06T00:00:00"/>
    <n v="0"/>
    <n v="954"/>
    <n v="835"/>
    <n v="1"/>
    <n v="324.45269999999999"/>
    <n v="324.45269999999999"/>
    <x v="1"/>
    <x v="2"/>
  </r>
  <r>
    <n v="47724"/>
    <n v="19539"/>
    <s v="SO47724"/>
    <d v="2012-08-30T00:00:00"/>
    <d v="2012-09-06T00:00:00"/>
    <n v="0"/>
    <n v="954"/>
    <n v="738"/>
    <n v="3"/>
    <n v="183.93819999999999"/>
    <n v="551.81460000000004"/>
    <x v="1"/>
    <x v="2"/>
  </r>
  <r>
    <n v="47724"/>
    <n v="19540"/>
    <s v="SO47724"/>
    <d v="2012-08-30T00:00:00"/>
    <d v="2012-09-06T00:00:00"/>
    <n v="0"/>
    <n v="954"/>
    <n v="725"/>
    <n v="1"/>
    <n v="202.33199999999999"/>
    <n v="202.33199999999999"/>
    <x v="1"/>
    <x v="2"/>
  </r>
  <r>
    <n v="47724"/>
    <n v="19541"/>
    <s v="SO47724"/>
    <d v="2012-08-30T00:00:00"/>
    <d v="2012-09-06T00:00:00"/>
    <n v="0"/>
    <n v="954"/>
    <n v="763"/>
    <n v="1"/>
    <n v="469.79399999999998"/>
    <n v="469.79399999999998"/>
    <x v="1"/>
    <x v="2"/>
  </r>
  <r>
    <n v="47724"/>
    <n v="19542"/>
    <s v="SO47724"/>
    <d v="2012-08-30T00:00:00"/>
    <d v="2012-09-06T00:00:00"/>
    <n v="0"/>
    <n v="954"/>
    <n v="716"/>
    <n v="4"/>
    <n v="28.840399999999999"/>
    <n v="115.3616"/>
    <x v="1"/>
    <x v="2"/>
  </r>
  <r>
    <n v="47724"/>
    <n v="19543"/>
    <s v="SO47724"/>
    <d v="2012-08-30T00:00:00"/>
    <d v="2012-09-06T00:00:00"/>
    <n v="0"/>
    <n v="954"/>
    <n v="714"/>
    <n v="3"/>
    <n v="28.840399999999999"/>
    <n v="86.521199999999993"/>
    <x v="1"/>
    <x v="2"/>
  </r>
  <r>
    <n v="47724"/>
    <n v="19544"/>
    <s v="SO47724"/>
    <d v="2012-08-30T00:00:00"/>
    <d v="2012-09-06T00:00:00"/>
    <n v="0"/>
    <n v="954"/>
    <n v="760"/>
    <n v="5"/>
    <n v="469.79399999999998"/>
    <n v="2348.9699999999998"/>
    <x v="1"/>
    <x v="2"/>
  </r>
  <r>
    <n v="47724"/>
    <n v="19545"/>
    <s v="SO47724"/>
    <d v="2012-08-30T00:00:00"/>
    <d v="2012-09-06T00:00:00"/>
    <n v="0"/>
    <n v="954"/>
    <n v="854"/>
    <n v="11"/>
    <n v="43.494199999999999"/>
    <n v="468.86747600000001"/>
    <x v="1"/>
    <x v="2"/>
  </r>
  <r>
    <n v="47724"/>
    <n v="19546"/>
    <s v="SO47724"/>
    <d v="2012-08-30T00:00:00"/>
    <d v="2012-09-06T00:00:00"/>
    <n v="0"/>
    <n v="954"/>
    <n v="762"/>
    <n v="8"/>
    <n v="469.79399999999998"/>
    <n v="3758.3519999999999"/>
    <x v="1"/>
    <x v="2"/>
  </r>
  <r>
    <n v="47724"/>
    <n v="19547"/>
    <s v="SO47724"/>
    <d v="2012-08-30T00:00:00"/>
    <d v="2012-09-06T00:00:00"/>
    <n v="0"/>
    <n v="954"/>
    <n v="853"/>
    <n v="1"/>
    <n v="44.994"/>
    <n v="44.994"/>
    <x v="1"/>
    <x v="2"/>
  </r>
  <r>
    <n v="47724"/>
    <n v="19548"/>
    <s v="SO47724"/>
    <d v="2012-08-30T00:00:00"/>
    <d v="2012-09-06T00:00:00"/>
    <n v="0"/>
    <n v="954"/>
    <n v="708"/>
    <n v="7"/>
    <n v="20.186499999999999"/>
    <n v="141.30549999999999"/>
    <x v="1"/>
    <x v="2"/>
  </r>
  <r>
    <n v="47724"/>
    <n v="19549"/>
    <s v="SO47724"/>
    <d v="2012-08-30T00:00:00"/>
    <d v="2012-09-06T00:00:00"/>
    <n v="0"/>
    <n v="954"/>
    <n v="836"/>
    <n v="1"/>
    <n v="324.45269999999999"/>
    <n v="324.45269999999999"/>
    <x v="1"/>
    <x v="2"/>
  </r>
  <r>
    <n v="47724"/>
    <n v="19550"/>
    <s v="SO47724"/>
    <d v="2012-08-30T00:00:00"/>
    <d v="2012-09-06T00:00:00"/>
    <n v="0"/>
    <n v="954"/>
    <n v="729"/>
    <n v="4"/>
    <n v="202.33199999999999"/>
    <n v="809.32799999999997"/>
    <x v="1"/>
    <x v="2"/>
  </r>
  <r>
    <n v="47724"/>
    <n v="19551"/>
    <s v="SO47724"/>
    <d v="2012-08-30T00:00:00"/>
    <d v="2012-09-06T00:00:00"/>
    <n v="0"/>
    <n v="954"/>
    <n v="730"/>
    <n v="2"/>
    <n v="202.33199999999999"/>
    <n v="404.66399999999999"/>
    <x v="1"/>
    <x v="2"/>
  </r>
  <r>
    <n v="47724"/>
    <n v="19552"/>
    <s v="SO47724"/>
    <d v="2012-08-30T00:00:00"/>
    <d v="2012-09-06T00:00:00"/>
    <n v="0"/>
    <n v="954"/>
    <n v="797"/>
    <n v="4"/>
    <n v="600.26250000000005"/>
    <n v="2401.0500000000002"/>
    <x v="1"/>
    <x v="2"/>
  </r>
  <r>
    <n v="47724"/>
    <n v="19553"/>
    <s v="SO47724"/>
    <d v="2012-08-30T00:00:00"/>
    <d v="2012-09-06T00:00:00"/>
    <n v="0"/>
    <n v="954"/>
    <n v="826"/>
    <n v="5"/>
    <n v="67.539000000000001"/>
    <n v="337.69499999999999"/>
    <x v="1"/>
    <x v="2"/>
  </r>
  <r>
    <n v="47724"/>
    <n v="19554"/>
    <s v="SO47724"/>
    <d v="2012-08-30T00:00:00"/>
    <d v="2012-09-06T00:00:00"/>
    <n v="0"/>
    <n v="954"/>
    <n v="855"/>
    <n v="4"/>
    <n v="53.994"/>
    <n v="215.976"/>
    <x v="1"/>
    <x v="2"/>
  </r>
  <r>
    <n v="47724"/>
    <n v="19555"/>
    <s v="SO47724"/>
    <d v="2012-08-30T00:00:00"/>
    <d v="2012-09-06T00:00:00"/>
    <n v="0"/>
    <n v="954"/>
    <n v="798"/>
    <n v="1"/>
    <n v="600.26250000000005"/>
    <n v="600.26250000000005"/>
    <x v="1"/>
    <x v="2"/>
  </r>
  <r>
    <n v="47724"/>
    <n v="19556"/>
    <s v="SO47724"/>
    <d v="2012-08-30T00:00:00"/>
    <d v="2012-09-06T00:00:00"/>
    <n v="0"/>
    <n v="954"/>
    <n v="768"/>
    <n v="1"/>
    <n v="469.79399999999998"/>
    <n v="469.79399999999998"/>
    <x v="1"/>
    <x v="2"/>
  </r>
  <r>
    <n v="47724"/>
    <n v="19557"/>
    <s v="SO47724"/>
    <d v="2012-08-30T00:00:00"/>
    <d v="2012-09-06T00:00:00"/>
    <n v="0"/>
    <n v="954"/>
    <n v="722"/>
    <n v="2"/>
    <n v="183.93819999999999"/>
    <n v="367.87639999999999"/>
    <x v="1"/>
    <x v="2"/>
  </r>
  <r>
    <n v="47724"/>
    <n v="19558"/>
    <s v="SO47724"/>
    <d v="2012-08-30T00:00:00"/>
    <d v="2012-09-06T00:00:00"/>
    <n v="0"/>
    <n v="954"/>
    <n v="852"/>
    <n v="11"/>
    <n v="43.494199999999999"/>
    <n v="468.86747600000001"/>
    <x v="1"/>
    <x v="2"/>
  </r>
  <r>
    <n v="47724"/>
    <n v="19559"/>
    <s v="SO47724"/>
    <d v="2012-08-30T00:00:00"/>
    <d v="2012-09-06T00:00:00"/>
    <n v="0"/>
    <n v="954"/>
    <n v="857"/>
    <n v="7"/>
    <n v="53.994"/>
    <n v="377.95800000000003"/>
    <x v="1"/>
    <x v="2"/>
  </r>
  <r>
    <n v="47724"/>
    <n v="19560"/>
    <s v="SO47724"/>
    <d v="2012-08-30T00:00:00"/>
    <d v="2012-09-06T00:00:00"/>
    <n v="0"/>
    <n v="954"/>
    <n v="707"/>
    <n v="12"/>
    <n v="19.5136"/>
    <n v="229.47993600000001"/>
    <x v="1"/>
    <x v="2"/>
  </r>
  <r>
    <n v="47724"/>
    <n v="19561"/>
    <s v="SO47724"/>
    <d v="2012-08-30T00:00:00"/>
    <d v="2012-09-06T00:00:00"/>
    <n v="0"/>
    <n v="954"/>
    <n v="761"/>
    <n v="9"/>
    <n v="469.79399999999998"/>
    <n v="4228.1459999999997"/>
    <x v="1"/>
    <x v="2"/>
  </r>
  <r>
    <n v="47724"/>
    <n v="19562"/>
    <s v="SO47724"/>
    <d v="2012-08-30T00:00:00"/>
    <d v="2012-09-06T00:00:00"/>
    <n v="0"/>
    <n v="954"/>
    <n v="843"/>
    <n v="3"/>
    <n v="15"/>
    <n v="45"/>
    <x v="1"/>
    <x v="2"/>
  </r>
  <r>
    <n v="47724"/>
    <n v="19563"/>
    <s v="SO47724"/>
    <d v="2012-08-30T00:00:00"/>
    <d v="2012-09-06T00:00:00"/>
    <n v="0"/>
    <n v="954"/>
    <n v="766"/>
    <n v="3"/>
    <n v="469.79399999999998"/>
    <n v="1409.3820000000001"/>
    <x v="1"/>
    <x v="2"/>
  </r>
  <r>
    <n v="47724"/>
    <n v="19564"/>
    <s v="SO47724"/>
    <d v="2012-08-30T00:00:00"/>
    <d v="2012-09-06T00:00:00"/>
    <n v="0"/>
    <n v="954"/>
    <n v="711"/>
    <n v="6"/>
    <n v="20.186499999999999"/>
    <n v="121.119"/>
    <x v="1"/>
    <x v="2"/>
  </r>
  <r>
    <n v="47724"/>
    <n v="19565"/>
    <s v="SO47724"/>
    <d v="2012-08-30T00:00:00"/>
    <d v="2012-09-06T00:00:00"/>
    <n v="0"/>
    <n v="954"/>
    <n v="844"/>
    <n v="1"/>
    <n v="11.994"/>
    <n v="11.994"/>
    <x v="1"/>
    <x v="2"/>
  </r>
  <r>
    <n v="47724"/>
    <n v="19566"/>
    <s v="SO47724"/>
    <d v="2012-08-30T00:00:00"/>
    <d v="2012-09-06T00:00:00"/>
    <n v="0"/>
    <n v="954"/>
    <n v="770"/>
    <n v="12"/>
    <n v="454.13420000000002"/>
    <n v="5340.6181919999999"/>
    <x v="1"/>
    <x v="2"/>
  </r>
  <r>
    <n v="47724"/>
    <n v="19567"/>
    <s v="SO47724"/>
    <d v="2012-08-30T00:00:00"/>
    <d v="2012-09-06T00:00:00"/>
    <n v="0"/>
    <n v="954"/>
    <n v="856"/>
    <n v="7"/>
    <n v="53.994"/>
    <n v="377.95800000000003"/>
    <x v="1"/>
    <x v="2"/>
  </r>
  <r>
    <n v="47725"/>
    <n v="19568"/>
    <s v="SO47725"/>
    <d v="2012-08-30T00:00:00"/>
    <d v="2012-09-06T00:00:00"/>
    <n v="0"/>
    <n v="792"/>
    <n v="841"/>
    <n v="4"/>
    <n v="35.994"/>
    <n v="143.976"/>
    <x v="1"/>
    <x v="2"/>
  </r>
  <r>
    <n v="47725"/>
    <n v="19569"/>
    <s v="SO47725"/>
    <d v="2012-08-30T00:00:00"/>
    <d v="2012-09-06T00:00:00"/>
    <n v="0"/>
    <n v="792"/>
    <n v="715"/>
    <n v="4"/>
    <n v="28.840399999999999"/>
    <n v="115.3616"/>
    <x v="1"/>
    <x v="2"/>
  </r>
  <r>
    <n v="47725"/>
    <n v="19570"/>
    <s v="SO47725"/>
    <d v="2012-08-30T00:00:00"/>
    <d v="2012-09-06T00:00:00"/>
    <n v="0"/>
    <n v="792"/>
    <n v="795"/>
    <n v="1"/>
    <n v="1308.9375"/>
    <n v="1308.9375"/>
    <x v="1"/>
    <x v="2"/>
  </r>
  <r>
    <n v="47725"/>
    <n v="19571"/>
    <s v="SO47725"/>
    <d v="2012-08-30T00:00:00"/>
    <d v="2012-09-06T00:00:00"/>
    <n v="0"/>
    <n v="792"/>
    <n v="761"/>
    <n v="8"/>
    <n v="469.79399999999998"/>
    <n v="3758.3519999999999"/>
    <x v="1"/>
    <x v="2"/>
  </r>
  <r>
    <n v="47725"/>
    <n v="19572"/>
    <s v="SO47725"/>
    <d v="2012-08-30T00:00:00"/>
    <d v="2012-09-06T00:00:00"/>
    <n v="0"/>
    <n v="792"/>
    <n v="820"/>
    <n v="5"/>
    <n v="198.036"/>
    <n v="990.18"/>
    <x v="1"/>
    <x v="2"/>
  </r>
  <r>
    <n v="47725"/>
    <n v="19573"/>
    <s v="SO47725"/>
    <d v="2012-08-30T00:00:00"/>
    <d v="2012-09-06T00:00:00"/>
    <n v="0"/>
    <n v="792"/>
    <n v="838"/>
    <n v="1"/>
    <n v="780.81820000000005"/>
    <n v="780.81820000000005"/>
    <x v="1"/>
    <x v="2"/>
  </r>
  <r>
    <n v="47725"/>
    <n v="19574"/>
    <s v="SO47725"/>
    <d v="2012-08-30T00:00:00"/>
    <d v="2012-09-06T00:00:00"/>
    <n v="0"/>
    <n v="792"/>
    <n v="716"/>
    <n v="3"/>
    <n v="28.840399999999999"/>
    <n v="86.521199999999993"/>
    <x v="1"/>
    <x v="2"/>
  </r>
  <r>
    <n v="47725"/>
    <n v="19575"/>
    <s v="SO47725"/>
    <d v="2012-08-30T00:00:00"/>
    <d v="2012-09-06T00:00:00"/>
    <n v="0"/>
    <n v="792"/>
    <n v="714"/>
    <n v="1"/>
    <n v="28.840399999999999"/>
    <n v="28.840399999999999"/>
    <x v="1"/>
    <x v="2"/>
  </r>
  <r>
    <n v="47725"/>
    <n v="19576"/>
    <s v="SO47725"/>
    <d v="2012-08-30T00:00:00"/>
    <d v="2012-09-06T00:00:00"/>
    <n v="0"/>
    <n v="792"/>
    <n v="813"/>
    <n v="1"/>
    <n v="65.601799999999997"/>
    <n v="65.601799999999997"/>
    <x v="1"/>
    <x v="2"/>
  </r>
  <r>
    <n v="47725"/>
    <n v="19577"/>
    <s v="SO47725"/>
    <d v="2012-08-30T00:00:00"/>
    <d v="2012-09-06T00:00:00"/>
    <n v="0"/>
    <n v="792"/>
    <n v="859"/>
    <n v="6"/>
    <n v="14.1289"/>
    <n v="84.773399999999995"/>
    <x v="1"/>
    <x v="2"/>
  </r>
  <r>
    <n v="47725"/>
    <n v="19578"/>
    <s v="SO47725"/>
    <d v="2012-08-30T00:00:00"/>
    <d v="2012-09-06T00:00:00"/>
    <n v="0"/>
    <n v="792"/>
    <n v="789"/>
    <n v="5"/>
    <n v="1466.01"/>
    <n v="7330.05"/>
    <x v="1"/>
    <x v="2"/>
  </r>
  <r>
    <n v="47725"/>
    <n v="19579"/>
    <s v="SO47725"/>
    <d v="2012-08-30T00:00:00"/>
    <d v="2012-09-06T00:00:00"/>
    <n v="0"/>
    <n v="792"/>
    <n v="822"/>
    <n v="1"/>
    <n v="324.45269999999999"/>
    <n v="324.45269999999999"/>
    <x v="1"/>
    <x v="2